<v>0</v>
      </c>
      <c r="DK7591">
        <v>0</v>
      </c>
    </row>
    <row r="7592" spans="1:115" x14ac:dyDescent="0.3">
      <c r="A7592">
        <v>151814</v>
      </c>
      <c r="B7592">
        <v>70</v>
      </c>
      <c r="C7592">
        <v>0</v>
      </c>
      <c r="H7592">
        <v>750</v>
      </c>
      <c r="J7592">
        <v>10</v>
      </c>
      <c r="K7592" s="1" t="s">
        <v>8116</v>
      </c>
      <c r="L7592" s="1" t="s">
        <v>8116</v>
      </c>
      <c r="M7592" s="1" t="s">
        <v>8116</v>
      </c>
      <c r="N7592">
        <v>380</v>
      </c>
      <c r="P7592">
        <v>10</v>
      </c>
      <c r="Q7592">
        <v>12</v>
      </c>
      <c r="S7592">
        <v>10</v>
      </c>
      <c r="V7592">
        <v>0</v>
      </c>
      <c r="X7592" s="1" t="s">
        <v>8116</v>
      </c>
      <c r="Z7592" s="1" t="s">
        <v>8116</v>
      </c>
      <c r="AA7592" s="1" t="s">
        <v>8116</v>
      </c>
      <c r="AB7592" s="1" t="s">
        <v>8116</v>
      </c>
      <c r="AF7592" s="1" t="s">
        <v>8116</v>
      </c>
      <c r="AG7592" s="1" t="s">
        <v>8116</v>
      </c>
      <c r="AH7592" s="1" t="s">
        <v>8116</v>
      </c>
      <c r="AK7592">
        <v>0</v>
      </c>
      <c r="AN7592">
        <v>0</v>
      </c>
      <c r="AQ7592">
        <v>0</v>
      </c>
      <c r="AR7592" s="1" t="s">
        <v>8116</v>
      </c>
      <c r="AS7592" s="1" t="s">
        <v>8116</v>
      </c>
      <c r="AT7592" s="1" t="s">
        <v>8116</v>
      </c>
      <c r="AU7592" s="1" t="s">
        <v>8116</v>
      </c>
      <c r="AV7592" s="1" t="s">
        <v>8116</v>
      </c>
      <c r="AW7592" s="1" t="s">
        <v>8116</v>
      </c>
      <c r="AX7592">
        <v>405</v>
      </c>
      <c r="AY7592">
        <v>5237828008789245</v>
      </c>
      <c r="AZ7592">
        <v>20</v>
      </c>
      <c r="BD7592">
        <v>2.1999999999999996E+16</v>
      </c>
      <c r="BE7592">
        <v>1.2026142323020868E+16</v>
      </c>
      <c r="BF7592">
        <v>30</v>
      </c>
      <c r="BG7592" s="1" t="s">
        <v>8116</v>
      </c>
      <c r="BH7592" s="1" t="s">
        <v>8116</v>
      </c>
      <c r="BI7592" s="1" t="s">
        <v>8116</v>
      </c>
      <c r="BJ7592" s="1" t="s">
        <v>8116</v>
      </c>
      <c r="BK7592" s="1" t="s">
        <v>8116</v>
      </c>
      <c r="BL7592" s="1" t="s">
        <v>8116</v>
      </c>
      <c r="BN7592" s="1" t="s">
        <v>8116</v>
      </c>
      <c r="BO7592">
        <v>0</v>
      </c>
      <c r="BP7592">
        <v>5765573770491803</v>
      </c>
      <c r="BQ7592">
        <v>2791823556589776</v>
      </c>
      <c r="BR7592">
        <v>610</v>
      </c>
      <c r="BS7592">
        <v>7569245901639344</v>
      </c>
      <c r="BT7592">
        <v>2.0107654683265528E+16</v>
      </c>
      <c r="BU7592">
        <v>610</v>
      </c>
      <c r="BV7592">
        <v>1.1177049180327868E+16</v>
      </c>
      <c r="BW7592">
        <v>1.595829090503254E+16</v>
      </c>
      <c r="BX7592">
        <v>610</v>
      </c>
      <c r="BY7592">
        <v>310</v>
      </c>
      <c r="CA7592">
        <v>10</v>
      </c>
      <c r="CB7592">
        <v>760</v>
      </c>
      <c r="CD7592">
        <v>10</v>
      </c>
      <c r="CE7592">
        <v>742</v>
      </c>
      <c r="CF7592" s="1" t="s">
        <v>8116</v>
      </c>
      <c r="CG7592">
        <v>10</v>
      </c>
      <c r="CH7592">
        <v>14375</v>
      </c>
      <c r="CI7592">
        <v>389870480811825</v>
      </c>
      <c r="CJ7592">
        <v>40</v>
      </c>
      <c r="CK7592">
        <v>2434426229508197</v>
      </c>
      <c r="CL7592">
        <v>2.1927880961932296E+16</v>
      </c>
      <c r="CM7592">
        <v>610</v>
      </c>
      <c r="CV7592">
        <v>0</v>
      </c>
      <c r="CW7592" s="1" t="s">
        <v>8116</v>
      </c>
      <c r="CX7592" s="1" t="s">
        <v>8116</v>
      </c>
      <c r="CY7592" s="1" t="s">
        <v>8116</v>
      </c>
      <c r="CZ7592" s="1" t="s">
        <v>8116</v>
      </c>
      <c r="DA7592" s="1" t="s">
        <v>8116</v>
      </c>
      <c r="DB7592" s="1" t="s">
        <v>8116</v>
      </c>
      <c r="DC7592">
        <v>1.4611111111111112E+16</v>
      </c>
      <c r="DD7592">
        <v>7934744763807733</v>
      </c>
      <c r="DE7592">
        <v>270</v>
      </c>
      <c r="DH7592">
        <v>0</v>
      </c>
      <c r="DI7592">
        <v>684</v>
      </c>
      <c r="DK7592">
        <v>1</v>
      </c>
    </row>
    <row r="7593" spans="1:115" x14ac:dyDescent="0.3">
      <c r="A7593">
        <v>151819</v>
      </c>
      <c r="B7593">
        <v>43</v>
      </c>
      <c r="C7593">
        <v>1</v>
      </c>
      <c r="D7593">
        <v>1753</v>
      </c>
      <c r="E7593">
        <v>32</v>
      </c>
      <c r="G7593">
        <v>10</v>
      </c>
      <c r="J7593">
        <v>0</v>
      </c>
      <c r="K7593" s="1" t="s">
        <v>8116</v>
      </c>
      <c r="L7593" s="1" t="s">
        <v>8116</v>
      </c>
      <c r="M7593" s="1" t="s">
        <v>8116</v>
      </c>
      <c r="N7593">
        <v>200</v>
      </c>
      <c r="O7593">
        <v>2.1213203435596424E+16</v>
      </c>
      <c r="P7593">
        <v>20</v>
      </c>
      <c r="Q7593">
        <v>21</v>
      </c>
      <c r="S7593">
        <v>10</v>
      </c>
      <c r="T7593">
        <v>165</v>
      </c>
      <c r="U7593">
        <v>1.4427128138470404E+16</v>
      </c>
      <c r="V7593">
        <v>40</v>
      </c>
      <c r="X7593" s="1" t="s">
        <v>8116</v>
      </c>
      <c r="Y7593">
        <v>0</v>
      </c>
      <c r="Z7593" s="1" t="s">
        <v>8116</v>
      </c>
      <c r="AA7593" s="1" t="s">
        <v>8116</v>
      </c>
      <c r="AB7593" s="1" t="s">
        <v>8116</v>
      </c>
      <c r="AC7593">
        <v>7253333333333333</v>
      </c>
      <c r="AD7593">
        <v>4714839329040318</v>
      </c>
      <c r="AE7593">
        <v>150</v>
      </c>
      <c r="AF7593" s="1" t="s">
        <v>8116</v>
      </c>
      <c r="AG7593" s="1" t="s">
        <v>8116</v>
      </c>
      <c r="AH7593" s="1" t="s">
        <v>8116</v>
      </c>
      <c r="AK7593">
        <v>0</v>
      </c>
      <c r="AL7593">
        <v>1360</v>
      </c>
      <c r="AM7593">
        <v>2.0701718052724192E+16</v>
      </c>
      <c r="AN7593">
        <v>40</v>
      </c>
      <c r="AQ7593">
        <v>0</v>
      </c>
      <c r="AR7593" s="1" t="s">
        <v>8116</v>
      </c>
      <c r="AS7593" s="1" t="s">
        <v>8116</v>
      </c>
      <c r="AT7593" s="1" t="s">
        <v>8116</v>
      </c>
      <c r="AU7593" s="1" t="s">
        <v>8116</v>
      </c>
      <c r="AV7593" s="1" t="s">
        <v>8116</v>
      </c>
      <c r="AW7593" s="1" t="s">
        <v>8116</v>
      </c>
      <c r="AZ7593">
        <v>0</v>
      </c>
      <c r="BD7593">
        <v>172</v>
      </c>
      <c r="BE7593">
        <v>1.8568278398455016E+16</v>
      </c>
      <c r="BF7593">
        <v>50</v>
      </c>
      <c r="BG7593" s="1" t="s">
        <v>8116</v>
      </c>
      <c r="BH7593" s="1" t="s">
        <v>8116</v>
      </c>
      <c r="BI7593" s="1" t="s">
        <v>8116</v>
      </c>
      <c r="BJ7593" s="1" t="s">
        <v>8116</v>
      </c>
      <c r="BK7593" s="1" t="s">
        <v>8116</v>
      </c>
      <c r="BL7593" s="1" t="s">
        <v>8116</v>
      </c>
      <c r="BN7593" s="1" t="s">
        <v>8116</v>
      </c>
      <c r="BO7593">
        <v>0</v>
      </c>
      <c r="BP7593">
        <v>780</v>
      </c>
      <c r="BR7593">
        <v>10</v>
      </c>
      <c r="BS7593">
        <v>9767</v>
      </c>
      <c r="BU7593">
        <v>10</v>
      </c>
      <c r="BV7593">
        <v>1370</v>
      </c>
      <c r="BX7593">
        <v>10</v>
      </c>
      <c r="CF7593" s="1" t="s">
        <v>8116</v>
      </c>
      <c r="CH7593">
        <v>1710</v>
      </c>
      <c r="CI7593">
        <v>4962152850431912</v>
      </c>
      <c r="CJ7593">
        <v>20</v>
      </c>
      <c r="CP7593">
        <v>0</v>
      </c>
      <c r="CQ7593">
        <v>1.011851851851852E+16</v>
      </c>
      <c r="CR7593">
        <v>8435190107755588</v>
      </c>
      <c r="CS7593">
        <v>270</v>
      </c>
      <c r="CV7593">
        <v>0</v>
      </c>
      <c r="CW7593" s="1" t="s">
        <v>8116</v>
      </c>
      <c r="CX7593" s="1" t="s">
        <v>8116</v>
      </c>
      <c r="CY7593" s="1" t="s">
        <v>8116</v>
      </c>
      <c r="CZ7593" s="1" t="s">
        <v>8116</v>
      </c>
      <c r="DA7593" s="1" t="s">
        <v>8116</v>
      </c>
      <c r="DB7593" s="1" t="s">
        <v>8116</v>
      </c>
      <c r="DC7593">
        <v>2.0819444444444448E+16</v>
      </c>
      <c r="DD7593">
        <v>1143383402664216</v>
      </c>
      <c r="DE7593">
        <v>360</v>
      </c>
      <c r="DF7593">
        <v>97</v>
      </c>
      <c r="DG7593">
        <v>1.4408422881949578E+16</v>
      </c>
      <c r="DH7593">
        <v>40</v>
      </c>
      <c r="DK7593">
        <v>0</v>
      </c>
    </row>
    <row r="7594" spans="1:115" x14ac:dyDescent="0.3">
      <c r="A7594">
        <v>151820</v>
      </c>
      <c r="B7594">
        <v>51</v>
      </c>
      <c r="C7594">
        <v>1</v>
      </c>
      <c r="D7594">
        <v>1676</v>
      </c>
      <c r="K7594" s="1" t="s">
        <v>8116</v>
      </c>
      <c r="L7594" s="1" t="s">
        <v>8116</v>
      </c>
      <c r="M7594" s="1" t="s">
        <v>8116</v>
      </c>
      <c r="V7594">
        <v>0</v>
      </c>
      <c r="X7594" s="1" t="s">
        <v>8116</v>
      </c>
      <c r="Z7594" s="1" t="s">
        <v>8116</v>
      </c>
      <c r="AA7594" s="1" t="s">
        <v>8116</v>
      </c>
      <c r="AB7594" s="1" t="s">
        <v>8116</v>
      </c>
      <c r="AC7594">
        <v>5652459016393443</v>
      </c>
      <c r="AD7594">
        <v>1.3690787849057754E+16</v>
      </c>
      <c r="AE7594">
        <v>610</v>
      </c>
      <c r="AF7594" s="1" t="s">
        <v>8116</v>
      </c>
      <c r="AG7594" s="1" t="s">
        <v>8116</v>
      </c>
      <c r="AH7594" s="1" t="s">
        <v>8116</v>
      </c>
      <c r="AI7594">
        <v>1.3583333333333334E+16</v>
      </c>
      <c r="AJ7594">
        <v>2672123134435025</v>
      </c>
      <c r="AK7594">
        <v>120</v>
      </c>
      <c r="AN7594">
        <v>0</v>
      </c>
      <c r="AQ7594">
        <v>0</v>
      </c>
      <c r="AR7594" s="1" t="s">
        <v>8116</v>
      </c>
      <c r="AS7594" s="1" t="s">
        <v>8116</v>
      </c>
      <c r="AT7594" s="1" t="s">
        <v>8116</v>
      </c>
      <c r="AU7594" s="1" t="s">
        <v>8116</v>
      </c>
      <c r="AV7594" s="1" t="s">
        <v>8116</v>
      </c>
      <c r="AW7594" s="1" t="s">
        <v>8116</v>
      </c>
      <c r="AZ7594">
        <v>0</v>
      </c>
      <c r="BD7594">
        <v>1.9250000000000004E+16</v>
      </c>
      <c r="BE7594">
        <v>2.3758307764523368E+16</v>
      </c>
      <c r="BF7594">
        <v>40</v>
      </c>
      <c r="BG7594" s="1" t="s">
        <v>8116</v>
      </c>
      <c r="BH7594" s="1" t="s">
        <v>8116</v>
      </c>
      <c r="BI7594" s="1" t="s">
        <v>8116</v>
      </c>
      <c r="BJ7594" s="1" t="s">
        <v>8116</v>
      </c>
      <c r="BK7594" s="1" t="s">
        <v>8116</v>
      </c>
      <c r="BL7594" s="1" t="s">
        <v>8116</v>
      </c>
      <c r="BN7594" s="1" t="s">
        <v>8116</v>
      </c>
      <c r="BO7594">
        <v>0</v>
      </c>
      <c r="BP7594">
        <v>4.6888888888888888E+16</v>
      </c>
      <c r="BQ7594">
        <v>1.4324247639533096E+16</v>
      </c>
      <c r="BR7594">
        <v>90</v>
      </c>
      <c r="BS7594">
        <v>6.26675E+16</v>
      </c>
      <c r="BT7594">
        <v>5024207149551751</v>
      </c>
      <c r="BU7594">
        <v>80</v>
      </c>
      <c r="BV7594">
        <v>9825</v>
      </c>
      <c r="BW7594">
        <v>5323568052060431</v>
      </c>
      <c r="BX7594">
        <v>80</v>
      </c>
      <c r="BY7594">
        <v>4575</v>
      </c>
      <c r="BZ7594">
        <v>2407305259881525</v>
      </c>
      <c r="CA7594">
        <v>120</v>
      </c>
      <c r="CB7594">
        <v>2.5308333333333336E+16</v>
      </c>
      <c r="CC7594">
        <v>4255293956147075</v>
      </c>
      <c r="CD7594">
        <v>120</v>
      </c>
      <c r="CF7594" s="1" t="s">
        <v>8116</v>
      </c>
      <c r="CG7594">
        <v>0</v>
      </c>
      <c r="CH7594">
        <v>1252</v>
      </c>
      <c r="CI7594">
        <v>1.6556874160441732E+16</v>
      </c>
      <c r="CJ7594">
        <v>50</v>
      </c>
      <c r="CP7594">
        <v>0</v>
      </c>
      <c r="CQ7594">
        <v>998125</v>
      </c>
      <c r="CR7594">
        <v>7792529135069712</v>
      </c>
      <c r="CS7594">
        <v>480</v>
      </c>
      <c r="CV7594">
        <v>0</v>
      </c>
      <c r="CW7594" s="1" t="s">
        <v>8116</v>
      </c>
      <c r="CX7594" s="1" t="s">
        <v>8116</v>
      </c>
      <c r="CY7594" s="1" t="s">
        <v>8116</v>
      </c>
      <c r="CZ7594" s="1" t="s">
        <v>8116</v>
      </c>
      <c r="DA7594" s="1" t="s">
        <v>8116</v>
      </c>
      <c r="DB7594" s="1" t="s">
        <v>8116</v>
      </c>
      <c r="DC7594">
        <v>1342888888888889</v>
      </c>
      <c r="DD7594">
        <v>9021351143218908</v>
      </c>
      <c r="DE7594">
        <v>450</v>
      </c>
      <c r="DF7594">
        <v>4866666666666666</v>
      </c>
      <c r="DG7594">
        <v>3.6776421256599456E+16</v>
      </c>
      <c r="DH7594">
        <v>30</v>
      </c>
      <c r="DK7594">
        <v>0</v>
      </c>
    </row>
    <row r="7595" spans="1:115" x14ac:dyDescent="0.3">
      <c r="A7595">
        <v>151823</v>
      </c>
      <c r="B7595">
        <v>78</v>
      </c>
      <c r="C7595">
        <v>1</v>
      </c>
      <c r="D7595">
        <v>1778</v>
      </c>
      <c r="K7595" s="1" t="s">
        <v>8116</v>
      </c>
      <c r="L7595" s="1" t="s">
        <v>8116</v>
      </c>
      <c r="M7595" s="1" t="s">
        <v>8116</v>
      </c>
      <c r="T7595">
        <v>3.0666666666666668E+16</v>
      </c>
      <c r="U7595">
        <v>2.4474630976516744E+16</v>
      </c>
      <c r="V7595">
        <v>30</v>
      </c>
      <c r="X7595" s="1" t="s">
        <v>8116</v>
      </c>
      <c r="Z7595" s="1" t="s">
        <v>8116</v>
      </c>
      <c r="AA7595" s="1" t="s">
        <v>8116</v>
      </c>
      <c r="AB7595" s="1" t="s">
        <v>8116</v>
      </c>
      <c r="AC7595">
        <v>4367567567567568</v>
      </c>
      <c r="AD7595">
        <v>1.0578224930485334E+16</v>
      </c>
      <c r="AE7595">
        <v>740</v>
      </c>
      <c r="AF7595" s="1" t="s">
        <v>8116</v>
      </c>
      <c r="AG7595" s="1" t="s">
        <v>8116</v>
      </c>
      <c r="AH7595" s="1" t="s">
        <v>8116</v>
      </c>
      <c r="AI7595">
        <v>7928571428571429</v>
      </c>
      <c r="AJ7595">
        <v>2.5925821871559E+16</v>
      </c>
      <c r="AK7595">
        <v>140</v>
      </c>
      <c r="AL7595">
        <v>1.1066666666666668E+16</v>
      </c>
      <c r="AM7595">
        <v>1942946195526522</v>
      </c>
      <c r="AN7595">
        <v>30</v>
      </c>
      <c r="AQ7595">
        <v>0</v>
      </c>
      <c r="AR7595" s="1" t="s">
        <v>8116</v>
      </c>
      <c r="AS7595" s="1" t="s">
        <v>8116</v>
      </c>
      <c r="AT7595" s="1" t="s">
        <v>8116</v>
      </c>
      <c r="AU7595" s="1" t="s">
        <v>8116</v>
      </c>
      <c r="AV7595" s="1" t="s">
        <v>8116</v>
      </c>
      <c r="AW7595" s="1" t="s">
        <v>8116</v>
      </c>
      <c r="AZ7595">
        <v>0</v>
      </c>
      <c r="BA7595">
        <v>1.2099999999999996E+16</v>
      </c>
      <c r="BB7595">
        <v>2508248956493673</v>
      </c>
      <c r="BC7595">
        <v>100</v>
      </c>
      <c r="BF7595">
        <v>0</v>
      </c>
      <c r="BG7595" s="1" t="s">
        <v>8116</v>
      </c>
      <c r="BH7595" s="1" t="s">
        <v>8116</v>
      </c>
      <c r="BI7595" s="1" t="s">
        <v>8116</v>
      </c>
      <c r="BJ7595" s="1" t="s">
        <v>8116</v>
      </c>
      <c r="BK7595" s="1" t="s">
        <v>8116</v>
      </c>
      <c r="BL7595" s="1" t="s">
        <v>8116</v>
      </c>
      <c r="BN7595" s="1" t="s">
        <v>8116</v>
      </c>
      <c r="BO7595">
        <v>0</v>
      </c>
      <c r="BR7595">
        <v>0</v>
      </c>
      <c r="BU7595">
        <v>0</v>
      </c>
      <c r="BV7595">
        <v>940</v>
      </c>
      <c r="BX7595">
        <v>10</v>
      </c>
      <c r="BY7595">
        <v>4015384615384615</v>
      </c>
      <c r="BZ7595">
        <v>1.2854296687917848E+16</v>
      </c>
      <c r="CA7595">
        <v>130</v>
      </c>
      <c r="CB7595">
        <v>8061538461538461</v>
      </c>
      <c r="CC7595">
        <v>2552521045557415</v>
      </c>
      <c r="CD7595">
        <v>130</v>
      </c>
      <c r="CF7595" s="1" t="s">
        <v>8116</v>
      </c>
      <c r="CG7595">
        <v>0</v>
      </c>
      <c r="CJ7595">
        <v>0</v>
      </c>
      <c r="CQ7595">
        <v>1.140897435897436E+16</v>
      </c>
      <c r="CR7595">
        <v>1.1397765727863844E+16</v>
      </c>
      <c r="CS7595">
        <v>780</v>
      </c>
      <c r="CV7595">
        <v>0</v>
      </c>
      <c r="CW7595" s="1" t="s">
        <v>8116</v>
      </c>
      <c r="CX7595" s="1" t="s">
        <v>8116</v>
      </c>
      <c r="CY7595" s="1" t="s">
        <v>8116</v>
      </c>
      <c r="CZ7595" s="1" t="s">
        <v>8116</v>
      </c>
      <c r="DA7595" s="1" t="s">
        <v>8116</v>
      </c>
      <c r="DB7595" s="1" t="s">
        <v>8116</v>
      </c>
      <c r="DC7595">
        <v>8109756097560975</v>
      </c>
      <c r="DD7595">
        <v>4563056243037267</v>
      </c>
      <c r="DE7595">
        <v>410</v>
      </c>
      <c r="DF7595">
        <v>126</v>
      </c>
      <c r="DG7595">
        <v>2268508877453405</v>
      </c>
      <c r="DH7595">
        <v>30</v>
      </c>
      <c r="DK7595">
        <v>0</v>
      </c>
    </row>
    <row r="7596" spans="1:115" x14ac:dyDescent="0.3">
      <c r="A7596">
        <v>151824</v>
      </c>
      <c r="B7596">
        <v>88</v>
      </c>
      <c r="C7596">
        <v>1</v>
      </c>
      <c r="D7596">
        <v>1727</v>
      </c>
      <c r="E7596">
        <v>335</v>
      </c>
      <c r="F7596">
        <v>2743996464306005</v>
      </c>
      <c r="G7596">
        <v>20</v>
      </c>
      <c r="H7596">
        <v>515</v>
      </c>
      <c r="I7596">
        <v>1.7849297389174986E+16</v>
      </c>
      <c r="J7596">
        <v>20</v>
      </c>
      <c r="K7596" s="1" t="s">
        <v>8116</v>
      </c>
      <c r="L7596" s="1" t="s">
        <v>8116</v>
      </c>
      <c r="M7596" s="1" t="s">
        <v>8116</v>
      </c>
      <c r="N7596">
        <v>2260</v>
      </c>
      <c r="O7596">
        <v>1.2953195018196048E+16</v>
      </c>
      <c r="P7596">
        <v>20</v>
      </c>
      <c r="Q7596">
        <v>55</v>
      </c>
      <c r="R7596">
        <v>1.2856486930664496E+16</v>
      </c>
      <c r="S7596">
        <v>20</v>
      </c>
      <c r="T7596">
        <v>262</v>
      </c>
      <c r="U7596">
        <v>91124705239033</v>
      </c>
      <c r="V7596">
        <v>50</v>
      </c>
      <c r="X7596" s="1" t="s">
        <v>8116</v>
      </c>
      <c r="Z7596" s="1" t="s">
        <v>8116</v>
      </c>
      <c r="AA7596" s="1" t="s">
        <v>8116</v>
      </c>
      <c r="AB7596" s="1" t="s">
        <v>8116</v>
      </c>
      <c r="AC7596">
        <v>5546938775510204</v>
      </c>
      <c r="AD7596">
        <v>5.2315015254011448E+16</v>
      </c>
      <c r="AE7596">
        <v>490</v>
      </c>
      <c r="AF7596" s="1" t="s">
        <v>8116</v>
      </c>
      <c r="AG7596" s="1" t="s">
        <v>8116</v>
      </c>
      <c r="AH7596" s="1" t="s">
        <v>8116</v>
      </c>
      <c r="AI7596">
        <v>57</v>
      </c>
      <c r="AJ7596">
        <v>445750619886772</v>
      </c>
      <c r="AK7596">
        <v>100</v>
      </c>
      <c r="AL7596">
        <v>1040</v>
      </c>
      <c r="AM7596">
        <v>3263569759322527</v>
      </c>
      <c r="AN7596">
        <v>20</v>
      </c>
      <c r="AO7596">
        <v>2475</v>
      </c>
      <c r="AP7596">
        <v>1.3349648216564988E+16</v>
      </c>
      <c r="AQ7596">
        <v>40</v>
      </c>
      <c r="AR7596" s="1" t="s">
        <v>8116</v>
      </c>
      <c r="AS7596" s="1" t="s">
        <v>8116</v>
      </c>
      <c r="AT7596" s="1" t="s">
        <v>8116</v>
      </c>
      <c r="AU7596" s="1" t="s">
        <v>8116</v>
      </c>
      <c r="AV7596" s="1" t="s">
        <v>8116</v>
      </c>
      <c r="AW7596" s="1" t="s">
        <v>8116</v>
      </c>
      <c r="AX7596">
        <v>36</v>
      </c>
      <c r="AZ7596">
        <v>10</v>
      </c>
      <c r="BA7596">
        <v>3.6105263157894736E+16</v>
      </c>
      <c r="BB7596">
        <v>5596682658859101</v>
      </c>
      <c r="BC7596">
        <v>190</v>
      </c>
      <c r="BD7596">
        <v>17</v>
      </c>
      <c r="BE7596">
        <v>2120912514978818</v>
      </c>
      <c r="BF7596">
        <v>30</v>
      </c>
      <c r="BG7596" s="1" t="s">
        <v>8116</v>
      </c>
      <c r="BH7596" s="1" t="s">
        <v>8116</v>
      </c>
      <c r="BI7596" s="1" t="s">
        <v>8116</v>
      </c>
      <c r="BJ7596" s="1" t="s">
        <v>8116</v>
      </c>
      <c r="BK7596" s="1" t="s">
        <v>8116</v>
      </c>
      <c r="BL7596" s="1" t="s">
        <v>8116</v>
      </c>
      <c r="BN7596" s="1" t="s">
        <v>8116</v>
      </c>
      <c r="BO7596">
        <v>0</v>
      </c>
      <c r="BR7596">
        <v>0</v>
      </c>
      <c r="BU7596">
        <v>0</v>
      </c>
      <c r="BX7596">
        <v>0</v>
      </c>
      <c r="BY7596">
        <v>372</v>
      </c>
      <c r="BZ7596">
        <v>1.5494007246264924E+16</v>
      </c>
      <c r="CA7596">
        <v>200</v>
      </c>
      <c r="CB7596">
        <v>16405</v>
      </c>
      <c r="CC7596">
        <v>5.9207963113228568E+16</v>
      </c>
      <c r="CD7596">
        <v>200</v>
      </c>
      <c r="CF7596" s="1" t="s">
        <v>8116</v>
      </c>
      <c r="CG7596">
        <v>0</v>
      </c>
      <c r="CH7596">
        <v>1140</v>
      </c>
      <c r="CI7596">
        <v>3801900514520936</v>
      </c>
      <c r="CJ7596">
        <v>50</v>
      </c>
      <c r="CP7596">
        <v>0</v>
      </c>
      <c r="CQ7596">
        <v>1281267605633803</v>
      </c>
      <c r="CR7596">
        <v>1599062913016692</v>
      </c>
      <c r="CS7596">
        <v>710</v>
      </c>
      <c r="CV7596">
        <v>0</v>
      </c>
      <c r="CW7596" s="1" t="s">
        <v>8116</v>
      </c>
      <c r="CX7596" s="1" t="s">
        <v>8116</v>
      </c>
      <c r="CY7596" s="1" t="s">
        <v>8116</v>
      </c>
      <c r="CZ7596" s="1" t="s">
        <v>8116</v>
      </c>
      <c r="DA7596" s="1" t="s">
        <v>8116</v>
      </c>
      <c r="DB7596" s="1" t="s">
        <v>8116</v>
      </c>
      <c r="DC7596">
        <v>3.7794871794871792E+16</v>
      </c>
      <c r="DD7596">
        <v>1426238107698468</v>
      </c>
      <c r="DE7596">
        <v>390</v>
      </c>
      <c r="DF7596">
        <v>7140000000000001</v>
      </c>
      <c r="DG7596">
        <v>1.7227460080319272E+16</v>
      </c>
      <c r="DH7596">
        <v>50</v>
      </c>
      <c r="DK7596">
        <v>0</v>
      </c>
    </row>
    <row r="7597" spans="1:115" x14ac:dyDescent="0.3">
      <c r="A7597">
        <v>151826</v>
      </c>
      <c r="B7597">
        <v>81</v>
      </c>
      <c r="C7597">
        <v>1</v>
      </c>
      <c r="D7597">
        <v>1524</v>
      </c>
      <c r="E7597">
        <v>23</v>
      </c>
      <c r="G7597">
        <v>10</v>
      </c>
      <c r="H7597">
        <v>1350</v>
      </c>
      <c r="J7597">
        <v>10</v>
      </c>
      <c r="K7597" s="1" t="s">
        <v>8116</v>
      </c>
      <c r="L7597" s="1" t="s">
        <v>8116</v>
      </c>
      <c r="M7597" s="1" t="s">
        <v>8116</v>
      </c>
      <c r="N7597">
        <v>390</v>
      </c>
      <c r="P7597">
        <v>10</v>
      </c>
      <c r="Q7597">
        <v>15</v>
      </c>
      <c r="S7597">
        <v>10</v>
      </c>
      <c r="T7597">
        <v>202</v>
      </c>
      <c r="U7597">
        <v>3.0396200857443072E+16</v>
      </c>
      <c r="V7597">
        <v>50</v>
      </c>
      <c r="X7597" s="1" t="s">
        <v>8116</v>
      </c>
      <c r="Z7597" s="1" t="s">
        <v>8116</v>
      </c>
      <c r="AA7597" s="1" t="s">
        <v>8116</v>
      </c>
      <c r="AB7597" s="1" t="s">
        <v>8116</v>
      </c>
      <c r="AF7597" s="1" t="s">
        <v>8116</v>
      </c>
      <c r="AG7597" s="1" t="s">
        <v>8116</v>
      </c>
      <c r="AH7597" s="1" t="s">
        <v>8116</v>
      </c>
      <c r="AI7597">
        <v>1288888888888889</v>
      </c>
      <c r="AJ7597">
        <v>1253710307952499</v>
      </c>
      <c r="AK7597">
        <v>90</v>
      </c>
      <c r="AL7597">
        <v>1612</v>
      </c>
      <c r="AM7597">
        <v>4882532041624123</v>
      </c>
      <c r="AN7597">
        <v>50</v>
      </c>
      <c r="AO7597">
        <v>196</v>
      </c>
      <c r="AP7597">
        <v>2.7141706282184456E+16</v>
      </c>
      <c r="AQ7597">
        <v>50</v>
      </c>
      <c r="AR7597" s="1" t="s">
        <v>8116</v>
      </c>
      <c r="AS7597" s="1" t="s">
        <v>8116</v>
      </c>
      <c r="AT7597" s="1" t="s">
        <v>8116</v>
      </c>
      <c r="AU7597" s="1" t="s">
        <v>8116</v>
      </c>
      <c r="AV7597" s="1" t="s">
        <v>8116</v>
      </c>
      <c r="AW7597" s="1" t="s">
        <v>8116</v>
      </c>
      <c r="AZ7597">
        <v>0</v>
      </c>
      <c r="BA7597">
        <v>2233333333333333</v>
      </c>
      <c r="BB7597">
        <v>4387145807969872</v>
      </c>
      <c r="BC7597">
        <v>90</v>
      </c>
      <c r="BF7597">
        <v>0</v>
      </c>
      <c r="BG7597" s="1" t="s">
        <v>8116</v>
      </c>
      <c r="BH7597" s="1" t="s">
        <v>8116</v>
      </c>
      <c r="BI7597" s="1" t="s">
        <v>8116</v>
      </c>
      <c r="BJ7597" s="1" t="s">
        <v>8116</v>
      </c>
      <c r="BK7597" s="1" t="s">
        <v>8116</v>
      </c>
      <c r="BL7597" s="1" t="s">
        <v>8116</v>
      </c>
      <c r="BN7597" s="1" t="s">
        <v>8116</v>
      </c>
      <c r="BO7597">
        <v>0</v>
      </c>
      <c r="BP7597">
        <v>5396153846153846</v>
      </c>
      <c r="BQ7597">
        <v>6429854888863241</v>
      </c>
      <c r="BR7597">
        <v>260</v>
      </c>
      <c r="BS7597">
        <v>7261857142857143</v>
      </c>
      <c r="BT7597">
        <v>5471500286204919</v>
      </c>
      <c r="BU7597">
        <v>70</v>
      </c>
      <c r="BV7597">
        <v>127375</v>
      </c>
      <c r="BW7597">
        <v>7890620638613485</v>
      </c>
      <c r="BX7597">
        <v>320</v>
      </c>
      <c r="BY7597">
        <v>290</v>
      </c>
      <c r="CA7597">
        <v>10</v>
      </c>
      <c r="CB7597">
        <v>960</v>
      </c>
      <c r="CD7597">
        <v>10</v>
      </c>
      <c r="CE7597">
        <v>73</v>
      </c>
      <c r="CF7597" s="1" t="s">
        <v>8116</v>
      </c>
      <c r="CG7597">
        <v>10</v>
      </c>
      <c r="CH7597">
        <v>1440</v>
      </c>
      <c r="CI7597">
        <v>2679691858552047</v>
      </c>
      <c r="CJ7597">
        <v>30</v>
      </c>
      <c r="CV7597">
        <v>0</v>
      </c>
      <c r="CW7597" s="1" t="s">
        <v>8116</v>
      </c>
      <c r="CX7597" s="1" t="s">
        <v>8116</v>
      </c>
      <c r="CY7597" s="1" t="s">
        <v>8116</v>
      </c>
      <c r="CZ7597" s="1" t="s">
        <v>8116</v>
      </c>
      <c r="DA7597" s="1" t="s">
        <v>8116</v>
      </c>
      <c r="DB7597" s="1" t="s">
        <v>8116</v>
      </c>
      <c r="DC7597">
        <v>4986486486486486</v>
      </c>
      <c r="DD7597">
        <v>7921784644955497</v>
      </c>
      <c r="DE7597">
        <v>370</v>
      </c>
      <c r="DF7597">
        <v>1.7533333333333336E+16</v>
      </c>
      <c r="DG7597">
        <v>2061401154527902</v>
      </c>
      <c r="DH7597">
        <v>30</v>
      </c>
      <c r="DI7597">
        <v>4.504375E+16</v>
      </c>
      <c r="DJ7597">
        <v>1257667637915926</v>
      </c>
      <c r="DK7597">
        <v>48</v>
      </c>
    </row>
    <row r="7598" spans="1:115" x14ac:dyDescent="0.3">
      <c r="A7598">
        <v>151827</v>
      </c>
      <c r="B7598">
        <v>63</v>
      </c>
      <c r="C7598">
        <v>0</v>
      </c>
      <c r="G7598">
        <v>0</v>
      </c>
      <c r="J7598">
        <v>0</v>
      </c>
      <c r="K7598" s="1" t="s">
        <v>8116</v>
      </c>
      <c r="L7598" s="1" t="s">
        <v>8116</v>
      </c>
      <c r="M7598" s="1" t="s">
        <v>8116</v>
      </c>
      <c r="N7598">
        <v>2.6333333333333332E+16</v>
      </c>
      <c r="O7598">
        <v>4060510109454542</v>
      </c>
      <c r="P7598">
        <v>30</v>
      </c>
      <c r="Q7598">
        <v>2.3666666666666668E+16</v>
      </c>
      <c r="R7598">
        <v>3.1713606335768172E+16</v>
      </c>
      <c r="S7598">
        <v>30</v>
      </c>
      <c r="T7598">
        <v>122</v>
      </c>
      <c r="U7598">
        <v>3349642088803697</v>
      </c>
      <c r="V7598">
        <v>50</v>
      </c>
      <c r="X7598" s="1" t="s">
        <v>8116</v>
      </c>
      <c r="Z7598" s="1" t="s">
        <v>8116</v>
      </c>
      <c r="AA7598" s="1" t="s">
        <v>8116</v>
      </c>
      <c r="AB7598" s="1" t="s">
        <v>8116</v>
      </c>
      <c r="AF7598" s="1" t="s">
        <v>8116</v>
      </c>
      <c r="AG7598" s="1" t="s">
        <v>8116</v>
      </c>
      <c r="AH7598" s="1" t="s">
        <v>8116</v>
      </c>
      <c r="AK7598">
        <v>0</v>
      </c>
      <c r="AL7598">
        <v>1172</v>
      </c>
      <c r="AM7598">
        <v>2.2130086026071964E+16</v>
      </c>
      <c r="AN7598">
        <v>50</v>
      </c>
      <c r="AQ7598">
        <v>0</v>
      </c>
      <c r="AR7598" s="1" t="s">
        <v>8116</v>
      </c>
      <c r="AS7598" s="1" t="s">
        <v>8116</v>
      </c>
      <c r="AT7598" s="1" t="s">
        <v>8116</v>
      </c>
      <c r="AU7598" s="1" t="s">
        <v>8116</v>
      </c>
      <c r="AV7598" s="1" t="s">
        <v>8116</v>
      </c>
      <c r="AW7598" s="1" t="s">
        <v>8116</v>
      </c>
      <c r="AZ7598">
        <v>0</v>
      </c>
      <c r="BA7598">
        <v>19</v>
      </c>
      <c r="BC7598">
        <v>10</v>
      </c>
      <c r="BD7598">
        <v>1.5800000000000004E+16</v>
      </c>
      <c r="BE7598">
        <v>2467542872103535</v>
      </c>
      <c r="BF7598">
        <v>50</v>
      </c>
      <c r="BG7598" s="1" t="s">
        <v>8116</v>
      </c>
      <c r="BH7598" s="1" t="s">
        <v>8116</v>
      </c>
      <c r="BI7598" s="1" t="s">
        <v>8116</v>
      </c>
      <c r="BJ7598" s="1" t="s">
        <v>8116</v>
      </c>
      <c r="BK7598" s="1" t="s">
        <v>8116</v>
      </c>
      <c r="BL7598" s="1" t="s">
        <v>8116</v>
      </c>
      <c r="BN7598" s="1" t="s">
        <v>8116</v>
      </c>
      <c r="BO7598">
        <v>0</v>
      </c>
      <c r="BP7598">
        <v>5.7627906976744184E+16</v>
      </c>
      <c r="BQ7598">
        <v>1.7529557292450732E+16</v>
      </c>
      <c r="BR7598">
        <v>430</v>
      </c>
      <c r="BS7598">
        <v>7766707317073171</v>
      </c>
      <c r="BT7598">
        <v>1.1296894773963752E+16</v>
      </c>
      <c r="BU7598">
        <v>410</v>
      </c>
      <c r="BV7598">
        <v>1.1713513513513512E+16</v>
      </c>
      <c r="BW7598">
        <v>8794510738476651</v>
      </c>
      <c r="BX7598">
        <v>370</v>
      </c>
      <c r="CF7598" s="1" t="s">
        <v>8116</v>
      </c>
      <c r="CH7598">
        <v>1.8666666666666668E+16</v>
      </c>
      <c r="CI7598">
        <v>5952619042857334</v>
      </c>
      <c r="CJ7598">
        <v>60</v>
      </c>
      <c r="CK7598">
        <v>2.4955555555555556E+16</v>
      </c>
      <c r="CL7598">
        <v>1.9536816959674104E+16</v>
      </c>
      <c r="CM7598">
        <v>450</v>
      </c>
      <c r="CV7598">
        <v>0</v>
      </c>
      <c r="CW7598" s="1" t="s">
        <v>8116</v>
      </c>
      <c r="CX7598" s="1" t="s">
        <v>8116</v>
      </c>
      <c r="CY7598" s="1" t="s">
        <v>8116</v>
      </c>
      <c r="CZ7598" s="1" t="s">
        <v>8116</v>
      </c>
      <c r="DA7598" s="1" t="s">
        <v>8116</v>
      </c>
      <c r="DB7598" s="1" t="s">
        <v>8116</v>
      </c>
      <c r="DC7598">
        <v>4300</v>
      </c>
      <c r="DD7598">
        <v>423376274340837</v>
      </c>
      <c r="DE7598">
        <v>150</v>
      </c>
      <c r="DH7598">
        <v>0</v>
      </c>
      <c r="DK7598">
        <v>0</v>
      </c>
    </row>
    <row r="7599" spans="1:115" x14ac:dyDescent="0.3">
      <c r="A7599">
        <v>151838</v>
      </c>
      <c r="B7599">
        <v>70</v>
      </c>
      <c r="C7599">
        <v>0</v>
      </c>
      <c r="G7599">
        <v>0</v>
      </c>
      <c r="J7599">
        <v>0</v>
      </c>
      <c r="K7599" s="1" t="s">
        <v>8116</v>
      </c>
      <c r="L7599" s="1" t="s">
        <v>8116</v>
      </c>
      <c r="M7599" s="1" t="s">
        <v>8116</v>
      </c>
      <c r="N7599">
        <v>3816666666666667</v>
      </c>
      <c r="O7599">
        <v>2.9908424140951804E+16</v>
      </c>
      <c r="P7599">
        <v>30</v>
      </c>
      <c r="S7599">
        <v>0</v>
      </c>
      <c r="T7599">
        <v>4.3333333333333336E+16</v>
      </c>
      <c r="U7599">
        <v>1.7625291134445536E+16</v>
      </c>
      <c r="V7599">
        <v>30</v>
      </c>
      <c r="X7599" s="1" t="s">
        <v>8116</v>
      </c>
      <c r="Z7599" s="1" t="s">
        <v>8116</v>
      </c>
      <c r="AA7599" s="1" t="s">
        <v>8116</v>
      </c>
      <c r="AB7599" s="1" t="s">
        <v>8116</v>
      </c>
      <c r="AC7599">
        <v>3.9283018867924528E+16</v>
      </c>
      <c r="AD7599">
        <v>1.6515511173288726E+16</v>
      </c>
      <c r="AE7599">
        <v>530</v>
      </c>
      <c r="AF7599" s="1" t="s">
        <v>8116</v>
      </c>
      <c r="AG7599" s="1" t="s">
        <v>8116</v>
      </c>
      <c r="AH7599" s="1" t="s">
        <v>8116</v>
      </c>
      <c r="AK7599">
        <v>0</v>
      </c>
      <c r="AN7599">
        <v>0</v>
      </c>
      <c r="AO7599">
        <v>170</v>
      </c>
      <c r="AQ7599">
        <v>10</v>
      </c>
      <c r="AR7599" s="1" t="s">
        <v>8116</v>
      </c>
      <c r="AS7599" s="1" t="s">
        <v>8116</v>
      </c>
      <c r="AT7599" s="1" t="s">
        <v>8116</v>
      </c>
      <c r="AU7599" s="1" t="s">
        <v>8116</v>
      </c>
      <c r="AV7599" s="1" t="s">
        <v>8116</v>
      </c>
      <c r="AW7599" s="1" t="s">
        <v>8116</v>
      </c>
      <c r="AZ7599">
        <v>0</v>
      </c>
      <c r="BF7599">
        <v>0</v>
      </c>
      <c r="BG7599" s="1" t="s">
        <v>8116</v>
      </c>
      <c r="BH7599" s="1" t="s">
        <v>8116</v>
      </c>
      <c r="BI7599" s="1" t="s">
        <v>8116</v>
      </c>
      <c r="BJ7599" s="1" t="s">
        <v>8116</v>
      </c>
      <c r="BK7599" s="1" t="s">
        <v>8116</v>
      </c>
      <c r="BL7599" s="1" t="s">
        <v>8116</v>
      </c>
      <c r="BN7599" s="1" t="s">
        <v>8116</v>
      </c>
      <c r="BO7599">
        <v>0</v>
      </c>
      <c r="BP7599">
        <v>3296875</v>
      </c>
      <c r="BQ7599">
        <v>4720075829462481</v>
      </c>
      <c r="BR7599">
        <v>320</v>
      </c>
      <c r="BS7599">
        <v>50813125</v>
      </c>
      <c r="BT7599">
        <v>2.4276148774261364E+16</v>
      </c>
      <c r="BU7599">
        <v>320</v>
      </c>
      <c r="BV7599">
        <v>865</v>
      </c>
      <c r="BW7599">
        <v>1.6166314064861822E+16</v>
      </c>
      <c r="BX7599">
        <v>320</v>
      </c>
      <c r="CF7599" s="1" t="s">
        <v>8116</v>
      </c>
      <c r="CH7599">
        <v>7575</v>
      </c>
      <c r="CI7599">
        <v>2.9368610699754488E+16</v>
      </c>
      <c r="CJ7599">
        <v>40</v>
      </c>
      <c r="CK7599">
        <v>1.6826666666666668E+16</v>
      </c>
      <c r="CL7599">
        <v>1.4304952725984926E+16</v>
      </c>
      <c r="CM7599">
        <v>750</v>
      </c>
      <c r="CS7599">
        <v>0</v>
      </c>
      <c r="CV7599">
        <v>0</v>
      </c>
      <c r="CW7599" s="1" t="s">
        <v>8116</v>
      </c>
      <c r="CX7599" s="1" t="s">
        <v>8116</v>
      </c>
      <c r="CY7599" s="1" t="s">
        <v>8116</v>
      </c>
      <c r="CZ7599" s="1" t="s">
        <v>8116</v>
      </c>
      <c r="DA7599" s="1" t="s">
        <v>8116</v>
      </c>
      <c r="DB7599" s="1" t="s">
        <v>8116</v>
      </c>
      <c r="DC7599">
        <v>12625</v>
      </c>
      <c r="DD7599">
        <v>9601869337432408</v>
      </c>
      <c r="DE7599">
        <v>320</v>
      </c>
      <c r="DF7599">
        <v>8325</v>
      </c>
      <c r="DG7599">
        <v>2256585754265377</v>
      </c>
      <c r="DH7599">
        <v>40</v>
      </c>
      <c r="DK7599">
        <v>0</v>
      </c>
    </row>
    <row r="7600" spans="1:115" x14ac:dyDescent="0.3">
      <c r="A7600">
        <v>151842</v>
      </c>
      <c r="B7600">
        <v>82</v>
      </c>
      <c r="C7600">
        <v>1</v>
      </c>
      <c r="K7600" s="1" t="s">
        <v>8116</v>
      </c>
      <c r="L7600" s="1" t="s">
        <v>8116</v>
      </c>
      <c r="M7600" s="1" t="s">
        <v>8116</v>
      </c>
      <c r="T7600">
        <v>3.1666666666666668E+16</v>
      </c>
      <c r="U7600">
        <v>1.7392328044061372E+16</v>
      </c>
      <c r="V7600">
        <v>30</v>
      </c>
      <c r="X7600" s="1" t="s">
        <v>8116</v>
      </c>
      <c r="Z7600" s="1" t="s">
        <v>8116</v>
      </c>
      <c r="AA7600" s="1" t="s">
        <v>8116</v>
      </c>
      <c r="AB7600" s="1" t="s">
        <v>8116</v>
      </c>
      <c r="AF7600" s="1" t="s">
        <v>8116</v>
      </c>
      <c r="AG7600" s="1" t="s">
        <v>8116</v>
      </c>
      <c r="AH7600" s="1" t="s">
        <v>8116</v>
      </c>
      <c r="AK7600">
        <v>0</v>
      </c>
      <c r="AL7600">
        <v>1.2733333333333332E+16</v>
      </c>
      <c r="AM7600">
        <v>1.2695660369614808E+16</v>
      </c>
      <c r="AN7600">
        <v>30</v>
      </c>
      <c r="AQ7600">
        <v>0</v>
      </c>
      <c r="AR7600" s="1" t="s">
        <v>8116</v>
      </c>
      <c r="AS7600" s="1" t="s">
        <v>8116</v>
      </c>
      <c r="AT7600" s="1" t="s">
        <v>8116</v>
      </c>
      <c r="AU7600" s="1" t="s">
        <v>8116</v>
      </c>
      <c r="AV7600" s="1" t="s">
        <v>8116</v>
      </c>
      <c r="AW7600" s="1" t="s">
        <v>8116</v>
      </c>
      <c r="AX7600">
        <v>36</v>
      </c>
      <c r="AZ7600">
        <v>10</v>
      </c>
      <c r="BF7600">
        <v>0</v>
      </c>
      <c r="BG7600" s="1" t="s">
        <v>8116</v>
      </c>
      <c r="BH7600" s="1" t="s">
        <v>8116</v>
      </c>
      <c r="BI7600" s="1" t="s">
        <v>8116</v>
      </c>
      <c r="BJ7600" s="1" t="s">
        <v>8116</v>
      </c>
      <c r="BK7600" s="1" t="s">
        <v>8116</v>
      </c>
      <c r="BL7600" s="1" t="s">
        <v>8116</v>
      </c>
      <c r="BN7600" s="1" t="s">
        <v>8116</v>
      </c>
      <c r="BO7600">
        <v>0</v>
      </c>
      <c r="BP7600">
        <v>7323529411764706</v>
      </c>
      <c r="BQ7600">
        <v>1.6703339803191756E+16</v>
      </c>
      <c r="BR7600">
        <v>340</v>
      </c>
      <c r="BS7600">
        <v>9396</v>
      </c>
      <c r="BT7600">
        <v>7425149689433005</v>
      </c>
      <c r="BU7600">
        <v>190</v>
      </c>
      <c r="BX7600">
        <v>0</v>
      </c>
      <c r="CF7600" s="1" t="s">
        <v>8116</v>
      </c>
      <c r="CH7600">
        <v>2340</v>
      </c>
      <c r="CJ7600">
        <v>10</v>
      </c>
      <c r="CK7600">
        <v>1.8727272727272728E+16</v>
      </c>
      <c r="CL7600">
        <v>2.4520514379480428E+16</v>
      </c>
      <c r="CM7600">
        <v>440</v>
      </c>
      <c r="CV7600">
        <v>0</v>
      </c>
      <c r="CW7600" s="1" t="s">
        <v>8116</v>
      </c>
      <c r="CX7600" s="1" t="s">
        <v>8116</v>
      </c>
      <c r="CY7600" s="1" t="s">
        <v>8116</v>
      </c>
      <c r="CZ7600" s="1" t="s">
        <v>8116</v>
      </c>
      <c r="DA7600" s="1" t="s">
        <v>8116</v>
      </c>
      <c r="DB7600" s="1" t="s">
        <v>8116</v>
      </c>
      <c r="DC7600">
        <v>1.0367647058823528E+16</v>
      </c>
      <c r="DD7600">
        <v>8132819274930692</v>
      </c>
      <c r="DE7600">
        <v>340</v>
      </c>
      <c r="DH7600">
        <v>0</v>
      </c>
      <c r="DK7600">
        <v>0</v>
      </c>
    </row>
    <row r="7601" spans="1:115" x14ac:dyDescent="0.3">
      <c r="A7601">
        <v>151844</v>
      </c>
      <c r="B7601">
        <v>27</v>
      </c>
      <c r="C7601">
        <v>1</v>
      </c>
      <c r="D7601">
        <v>1880</v>
      </c>
      <c r="G7601">
        <v>0</v>
      </c>
      <c r="J7601">
        <v>0</v>
      </c>
      <c r="K7601" s="1" t="s">
        <v>8116</v>
      </c>
      <c r="L7601" s="1" t="s">
        <v>8116</v>
      </c>
      <c r="M7601" s="1" t="s">
        <v>8116</v>
      </c>
      <c r="P7601">
        <v>0</v>
      </c>
      <c r="S7601">
        <v>0</v>
      </c>
      <c r="T7601">
        <v>1.7333333333333332E+16</v>
      </c>
      <c r="U7601">
        <v>3330866937632457</v>
      </c>
      <c r="V7601">
        <v>30</v>
      </c>
      <c r="X7601" s="1" t="s">
        <v>8116</v>
      </c>
      <c r="Z7601" s="1" t="s">
        <v>8116</v>
      </c>
      <c r="AA7601" s="1" t="s">
        <v>8116</v>
      </c>
      <c r="AB7601" s="1" t="s">
        <v>8116</v>
      </c>
      <c r="AF7601" s="1" t="s">
        <v>8116</v>
      </c>
      <c r="AG7601" s="1" t="s">
        <v>8116</v>
      </c>
      <c r="AH7601" s="1" t="s">
        <v>8116</v>
      </c>
      <c r="AI7601">
        <v>3.8461538461538464E+16</v>
      </c>
      <c r="AJ7601">
        <v>3.3306655991458116E+16</v>
      </c>
      <c r="AK7601">
        <v>130</v>
      </c>
      <c r="AL7601">
        <v>1.3433333333333334E+16</v>
      </c>
      <c r="AM7601">
        <v>676832838560092</v>
      </c>
      <c r="AN7601">
        <v>60</v>
      </c>
      <c r="AO7601">
        <v>3.0636363636363636E+16</v>
      </c>
      <c r="AP7601">
        <v>1.1238419455964592E+16</v>
      </c>
      <c r="AQ7601">
        <v>110</v>
      </c>
      <c r="AR7601" s="1" t="s">
        <v>8116</v>
      </c>
      <c r="AS7601" s="1" t="s">
        <v>8116</v>
      </c>
      <c r="AT7601" s="1" t="s">
        <v>8116</v>
      </c>
      <c r="AU7601" s="1" t="s">
        <v>8116</v>
      </c>
      <c r="AV7601" s="1" t="s">
        <v>8116</v>
      </c>
      <c r="AW7601" s="1" t="s">
        <v>8116</v>
      </c>
      <c r="AZ7601">
        <v>0</v>
      </c>
      <c r="BD7601">
        <v>1.7909090909090908E+16</v>
      </c>
      <c r="BE7601">
        <v>1.3552443935809332E+16</v>
      </c>
      <c r="BF7601">
        <v>110</v>
      </c>
      <c r="BG7601" s="1" t="s">
        <v>8116</v>
      </c>
      <c r="BH7601" s="1" t="s">
        <v>8116</v>
      </c>
      <c r="BI7601" s="1" t="s">
        <v>8116</v>
      </c>
      <c r="BJ7601" s="1" t="s">
        <v>8116</v>
      </c>
      <c r="BK7601" s="1" t="s">
        <v>8116</v>
      </c>
      <c r="BL7601" s="1" t="s">
        <v>8116</v>
      </c>
      <c r="BN7601" s="1" t="s">
        <v>8116</v>
      </c>
      <c r="BO7601">
        <v>0</v>
      </c>
      <c r="BP7601">
        <v>5684905660377358</v>
      </c>
      <c r="BQ7601">
        <v>2.5823537244795928E+16</v>
      </c>
      <c r="BR7601">
        <v>530</v>
      </c>
      <c r="BS7601">
        <v>8287471698113208</v>
      </c>
      <c r="BT7601">
        <v>2.0070184101692504E+16</v>
      </c>
      <c r="BU7601">
        <v>530</v>
      </c>
      <c r="BV7601">
        <v>1349245283018868</v>
      </c>
      <c r="BW7601">
        <v>1.5927771900221248E+16</v>
      </c>
      <c r="BX7601">
        <v>530</v>
      </c>
      <c r="BY7601">
        <v>520</v>
      </c>
      <c r="BZ7601">
        <v>1.7729893187101704E+16</v>
      </c>
      <c r="CA7601">
        <v>50</v>
      </c>
      <c r="CB7601">
        <v>866</v>
      </c>
      <c r="CC7601">
        <v>2.8771199080641916E+16</v>
      </c>
      <c r="CD7601">
        <v>50</v>
      </c>
      <c r="CF7601" s="1" t="s">
        <v>8116</v>
      </c>
      <c r="CG7601">
        <v>0</v>
      </c>
      <c r="CH7601">
        <v>970</v>
      </c>
      <c r="CJ7601">
        <v>10</v>
      </c>
      <c r="CV7601">
        <v>0</v>
      </c>
      <c r="CW7601" s="1" t="s">
        <v>8116</v>
      </c>
      <c r="CX7601" s="1" t="s">
        <v>8116</v>
      </c>
      <c r="CY7601" s="1" t="s">
        <v>8116</v>
      </c>
      <c r="CZ7601" s="1" t="s">
        <v>8116</v>
      </c>
      <c r="DA7601" s="1" t="s">
        <v>8116</v>
      </c>
      <c r="DB7601" s="1" t="s">
        <v>8116</v>
      </c>
      <c r="DC7601">
        <v>125625</v>
      </c>
      <c r="DD7601">
        <v>5.1029677180082864E+16</v>
      </c>
      <c r="DE7601">
        <v>160</v>
      </c>
      <c r="DF7601">
        <v>6.3133333333333328E+16</v>
      </c>
      <c r="DG7601">
        <v>2.4604933225773424E+16</v>
      </c>
      <c r="DH7601">
        <v>90</v>
      </c>
      <c r="DK7601">
        <v>0</v>
      </c>
    </row>
    <row r="7602" spans="1:115" x14ac:dyDescent="0.3">
      <c r="A7602">
        <v>151846</v>
      </c>
      <c r="B7602">
        <v>81</v>
      </c>
      <c r="C7602">
        <v>1</v>
      </c>
      <c r="D7602">
        <v>1778</v>
      </c>
      <c r="K7602" s="1" t="s">
        <v>8116</v>
      </c>
      <c r="L7602" s="1" t="s">
        <v>8116</v>
      </c>
      <c r="M7602" s="1" t="s">
        <v>8116</v>
      </c>
      <c r="T7602">
        <v>1.4333333333333334E+16</v>
      </c>
      <c r="U7602">
        <v>1.7557754500629652E+16</v>
      </c>
      <c r="V7602">
        <v>30</v>
      </c>
      <c r="X7602" s="1" t="s">
        <v>8116</v>
      </c>
      <c r="Z7602" s="1" t="s">
        <v>8116</v>
      </c>
      <c r="AA7602" s="1" t="s">
        <v>8116</v>
      </c>
      <c r="AB7602" s="1" t="s">
        <v>8116</v>
      </c>
      <c r="AF7602" s="1" t="s">
        <v>8116</v>
      </c>
      <c r="AG7602" s="1" t="s">
        <v>8116</v>
      </c>
      <c r="AH7602" s="1" t="s">
        <v>8116</v>
      </c>
      <c r="AK7602">
        <v>0</v>
      </c>
      <c r="AN7602">
        <v>0</v>
      </c>
      <c r="AQ7602">
        <v>0</v>
      </c>
      <c r="AR7602" s="1" t="s">
        <v>8116</v>
      </c>
      <c r="AS7602" s="1" t="s">
        <v>8116</v>
      </c>
      <c r="AT7602" s="1" t="s">
        <v>8116</v>
      </c>
      <c r="AU7602" s="1" t="s">
        <v>8116</v>
      </c>
      <c r="AV7602" s="1" t="s">
        <v>8116</v>
      </c>
      <c r="AW7602" s="1" t="s">
        <v>8116</v>
      </c>
      <c r="AZ7602">
        <v>0</v>
      </c>
      <c r="BF7602">
        <v>0</v>
      </c>
      <c r="BG7602" s="1" t="s">
        <v>8116</v>
      </c>
      <c r="BH7602" s="1" t="s">
        <v>8116</v>
      </c>
      <c r="BI7602" s="1" t="s">
        <v>8116</v>
      </c>
      <c r="BJ7602" s="1" t="s">
        <v>8116</v>
      </c>
      <c r="BK7602" s="1" t="s">
        <v>8116</v>
      </c>
      <c r="BL7602" s="1" t="s">
        <v>8116</v>
      </c>
      <c r="BN7602" s="1" t="s">
        <v>8116</v>
      </c>
      <c r="BO7602">
        <v>0</v>
      </c>
      <c r="BP7602">
        <v>7072727272727273</v>
      </c>
      <c r="BQ7602">
        <v>1102112427866784</v>
      </c>
      <c r="BR7602">
        <v>440</v>
      </c>
      <c r="BU7602">
        <v>0</v>
      </c>
      <c r="BX7602">
        <v>0</v>
      </c>
      <c r="CF7602" s="1" t="s">
        <v>8116</v>
      </c>
      <c r="CJ7602">
        <v>0</v>
      </c>
      <c r="CK7602">
        <v>1.4041666666666666E+16</v>
      </c>
      <c r="CL7602">
        <v>1.7869694381561246E+16</v>
      </c>
      <c r="CM7602">
        <v>480</v>
      </c>
      <c r="CV7602">
        <v>0</v>
      </c>
      <c r="CW7602" s="1" t="s">
        <v>8116</v>
      </c>
      <c r="CX7602" s="1" t="s">
        <v>8116</v>
      </c>
      <c r="CY7602" s="1" t="s">
        <v>8116</v>
      </c>
      <c r="CZ7602" s="1" t="s">
        <v>8116</v>
      </c>
      <c r="DA7602" s="1" t="s">
        <v>8116</v>
      </c>
      <c r="DB7602" s="1" t="s">
        <v>8116</v>
      </c>
      <c r="DC7602">
        <v>3000</v>
      </c>
      <c r="DD7602">
        <v>1.0140677163450836E+16</v>
      </c>
      <c r="DE7602">
        <v>170</v>
      </c>
      <c r="DH7602">
        <v>0</v>
      </c>
      <c r="DI7602">
        <v>900</v>
      </c>
      <c r="DK7602">
        <v>1</v>
      </c>
    </row>
    <row r="7603" spans="1:115" x14ac:dyDescent="0.3">
      <c r="A7603">
        <v>151849</v>
      </c>
      <c r="B7603">
        <v>25</v>
      </c>
      <c r="C7603">
        <v>1</v>
      </c>
      <c r="D7603">
        <v>1727</v>
      </c>
      <c r="K7603" s="1" t="s">
        <v>8116</v>
      </c>
      <c r="L7603" s="1" t="s">
        <v>8116</v>
      </c>
      <c r="M7603" s="1" t="s">
        <v>8116</v>
      </c>
      <c r="T7603">
        <v>55</v>
      </c>
      <c r="U7603">
        <v>385694607919935</v>
      </c>
      <c r="V7603">
        <v>20</v>
      </c>
      <c r="X7603" s="1" t="s">
        <v>8116</v>
      </c>
      <c r="Z7603" s="1" t="s">
        <v>8116</v>
      </c>
      <c r="AA7603" s="1" t="s">
        <v>8116</v>
      </c>
      <c r="AB7603" s="1" t="s">
        <v>8116</v>
      </c>
      <c r="AC7603">
        <v>6022857142857143</v>
      </c>
      <c r="AD7603">
        <v>813483358647815</v>
      </c>
      <c r="AE7603">
        <v>350</v>
      </c>
      <c r="AF7603" s="1" t="s">
        <v>8116</v>
      </c>
      <c r="AG7603" s="1" t="s">
        <v>8116</v>
      </c>
      <c r="AH7603" s="1" t="s">
        <v>8116</v>
      </c>
      <c r="AI7603">
        <v>1.4272727272727272E+16</v>
      </c>
      <c r="AJ7603">
        <v>1133686392931821</v>
      </c>
      <c r="AK7603">
        <v>110</v>
      </c>
      <c r="AL7603">
        <v>1265</v>
      </c>
      <c r="AM7603">
        <v>6.204652388277216E+16</v>
      </c>
      <c r="AN7603">
        <v>20</v>
      </c>
      <c r="AO7603">
        <v>265</v>
      </c>
      <c r="AP7603">
        <v>1.8678292333229556E+16</v>
      </c>
      <c r="AQ7603">
        <v>20</v>
      </c>
      <c r="AR7603" s="1" t="s">
        <v>8116</v>
      </c>
      <c r="AS7603" s="1" t="s">
        <v>8116</v>
      </c>
      <c r="AT7603" s="1" t="s">
        <v>8116</v>
      </c>
      <c r="AU7603" s="1" t="s">
        <v>8116</v>
      </c>
      <c r="AV7603" s="1" t="s">
        <v>8116</v>
      </c>
      <c r="AW7603" s="1" t="s">
        <v>8116</v>
      </c>
      <c r="AZ7603">
        <v>0</v>
      </c>
      <c r="BA7603">
        <v>8</v>
      </c>
      <c r="BC7603">
        <v>10</v>
      </c>
      <c r="BD7603">
        <v>18</v>
      </c>
      <c r="BF7603">
        <v>10</v>
      </c>
      <c r="BG7603" s="1" t="s">
        <v>8116</v>
      </c>
      <c r="BH7603" s="1" t="s">
        <v>8116</v>
      </c>
      <c r="BI7603" s="1" t="s">
        <v>8116</v>
      </c>
      <c r="BJ7603" s="1" t="s">
        <v>8116</v>
      </c>
      <c r="BK7603" s="1" t="s">
        <v>8116</v>
      </c>
      <c r="BL7603" s="1" t="s">
        <v>8116</v>
      </c>
      <c r="BN7603" s="1" t="s">
        <v>8116</v>
      </c>
      <c r="BO7603">
        <v>0</v>
      </c>
      <c r="BY7603">
        <v>405</v>
      </c>
      <c r="BZ7603">
        <v>1.4607604402715102E+16</v>
      </c>
      <c r="CA7603">
        <v>40</v>
      </c>
      <c r="CB7603">
        <v>12475</v>
      </c>
      <c r="CC7603">
        <v>2.7123540878727236E+16</v>
      </c>
      <c r="CD7603">
        <v>40</v>
      </c>
      <c r="CF7603" s="1" t="s">
        <v>8116</v>
      </c>
      <c r="CG7603">
        <v>0</v>
      </c>
      <c r="CJ7603">
        <v>0</v>
      </c>
      <c r="CK7603">
        <v>2653488372093023</v>
      </c>
      <c r="CL7603">
        <v>2.2616960293134608E+16</v>
      </c>
      <c r="CM7603">
        <v>430</v>
      </c>
      <c r="CP7603">
        <v>0</v>
      </c>
      <c r="CQ7603">
        <v>1020</v>
      </c>
      <c r="CS7603">
        <v>10</v>
      </c>
      <c r="CV7603">
        <v>0</v>
      </c>
      <c r="CW7603" s="1" t="s">
        <v>8116</v>
      </c>
      <c r="CX7603" s="1" t="s">
        <v>8116</v>
      </c>
      <c r="CY7603" s="1" t="s">
        <v>8116</v>
      </c>
      <c r="CZ7603" s="1" t="s">
        <v>8116</v>
      </c>
      <c r="DA7603" s="1" t="s">
        <v>8116</v>
      </c>
      <c r="DB7603" s="1" t="s">
        <v>8116</v>
      </c>
      <c r="DC7603">
        <v>1.1751428571428572E+16</v>
      </c>
      <c r="DD7603">
        <v>1100005321210966</v>
      </c>
      <c r="DE7603">
        <v>350</v>
      </c>
      <c r="DF7603">
        <v>118</v>
      </c>
      <c r="DH7603">
        <v>10</v>
      </c>
      <c r="DI7603">
        <v>696</v>
      </c>
      <c r="DK7603">
        <v>1</v>
      </c>
    </row>
    <row r="7604" spans="1:115" x14ac:dyDescent="0.3">
      <c r="A7604">
        <v>151851</v>
      </c>
      <c r="B7604">
        <v>76</v>
      </c>
      <c r="C7604">
        <v>1</v>
      </c>
      <c r="K7604" s="1" t="s">
        <v>8116</v>
      </c>
      <c r="L7604" s="1" t="s">
        <v>8116</v>
      </c>
      <c r="M7604" s="1" t="s">
        <v>8116</v>
      </c>
      <c r="T7604">
        <v>255</v>
      </c>
      <c r="U7604">
        <v>1.5848830918930904E+16</v>
      </c>
      <c r="V7604">
        <v>40</v>
      </c>
      <c r="X7604" s="1" t="s">
        <v>8116</v>
      </c>
      <c r="Z7604" s="1" t="s">
        <v>8116</v>
      </c>
      <c r="AA7604" s="1" t="s">
        <v>8116</v>
      </c>
      <c r="AB7604" s="1" t="s">
        <v>8116</v>
      </c>
      <c r="AF7604" s="1" t="s">
        <v>8116</v>
      </c>
      <c r="AG7604" s="1" t="s">
        <v>8116</v>
      </c>
      <c r="AH7604" s="1" t="s">
        <v>8116</v>
      </c>
      <c r="AK7604">
        <v>0</v>
      </c>
      <c r="AN7604">
        <v>0</v>
      </c>
      <c r="AQ7604">
        <v>0</v>
      </c>
      <c r="AR7604" s="1" t="s">
        <v>8116</v>
      </c>
      <c r="AS7604" s="1" t="s">
        <v>8116</v>
      </c>
      <c r="AT7604" s="1" t="s">
        <v>8116</v>
      </c>
      <c r="AU7604" s="1" t="s">
        <v>8116</v>
      </c>
      <c r="AV7604" s="1" t="s">
        <v>8116</v>
      </c>
      <c r="AW7604" s="1" t="s">
        <v>8116</v>
      </c>
      <c r="AX7604">
        <v>4425</v>
      </c>
      <c r="AY7604">
        <v>1.4804703583452772E+16</v>
      </c>
      <c r="AZ7604">
        <v>40</v>
      </c>
      <c r="BF7604">
        <v>0</v>
      </c>
      <c r="BG7604" s="1" t="s">
        <v>8116</v>
      </c>
      <c r="BH7604" s="1" t="s">
        <v>8116</v>
      </c>
      <c r="BI7604" s="1" t="s">
        <v>8116</v>
      </c>
      <c r="BJ7604" s="1" t="s">
        <v>8116</v>
      </c>
      <c r="BK7604" s="1" t="s">
        <v>8116</v>
      </c>
      <c r="BL7604" s="1" t="s">
        <v>8116</v>
      </c>
      <c r="BN7604" s="1" t="s">
        <v>8116</v>
      </c>
      <c r="BO7604">
        <v>0</v>
      </c>
      <c r="BP7604">
        <v>5589655172413793</v>
      </c>
      <c r="BQ7604">
        <v>1473240380588512</v>
      </c>
      <c r="BR7604">
        <v>580</v>
      </c>
      <c r="BS7604">
        <v>700</v>
      </c>
      <c r="BT7604">
        <v>1347150628109127</v>
      </c>
      <c r="BU7604">
        <v>550</v>
      </c>
      <c r="BV7604">
        <v>1158103448275862</v>
      </c>
      <c r="BW7604">
        <v>1.4351105628422732E+16</v>
      </c>
      <c r="BX7604">
        <v>580</v>
      </c>
      <c r="CF7604" s="1" t="s">
        <v>8116</v>
      </c>
      <c r="CH7604">
        <v>1.7466666666666666E+16</v>
      </c>
      <c r="CI7604">
        <v>2.0874059410496664E+16</v>
      </c>
      <c r="CJ7604">
        <v>30</v>
      </c>
      <c r="CK7604">
        <v>142</v>
      </c>
      <c r="CL7604">
        <v>2.1688249600545492E+16</v>
      </c>
      <c r="CM7604">
        <v>600</v>
      </c>
      <c r="CV7604">
        <v>0</v>
      </c>
      <c r="CW7604" s="1" t="s">
        <v>8116</v>
      </c>
      <c r="CX7604" s="1" t="s">
        <v>8116</v>
      </c>
      <c r="CY7604" s="1" t="s">
        <v>8116</v>
      </c>
      <c r="CZ7604" s="1" t="s">
        <v>8116</v>
      </c>
      <c r="DA7604" s="1" t="s">
        <v>8116</v>
      </c>
      <c r="DB7604" s="1" t="s">
        <v>8116</v>
      </c>
      <c r="DC7604">
        <v>8271428571428571</v>
      </c>
      <c r="DD7604">
        <v>4809947503858328</v>
      </c>
      <c r="DE7604">
        <v>350</v>
      </c>
      <c r="DF7604">
        <v>9866666666666664</v>
      </c>
      <c r="DG7604">
        <v>2.2073508410702216E+16</v>
      </c>
      <c r="DH7604">
        <v>30</v>
      </c>
      <c r="DK7604">
        <v>0</v>
      </c>
    </row>
    <row r="7605" spans="1:115" x14ac:dyDescent="0.3">
      <c r="A7605">
        <v>151855</v>
      </c>
      <c r="B7605">
        <v>81</v>
      </c>
      <c r="C7605">
        <v>1</v>
      </c>
      <c r="D7605">
        <v>1727</v>
      </c>
      <c r="K7605" s="1" t="s">
        <v>8116</v>
      </c>
      <c r="L7605" s="1" t="s">
        <v>8116</v>
      </c>
      <c r="M7605" s="1" t="s">
        <v>8116</v>
      </c>
      <c r="T7605">
        <v>1.0666666666666666E+16</v>
      </c>
      <c r="U7605">
        <v>1.9515618744994996E+16</v>
      </c>
      <c r="V7605">
        <v>30</v>
      </c>
      <c r="X7605" s="1" t="s">
        <v>8116</v>
      </c>
      <c r="Z7605" s="1" t="s">
        <v>8116</v>
      </c>
      <c r="AA7605" s="1" t="s">
        <v>8116</v>
      </c>
      <c r="AB7605" s="1" t="s">
        <v>8116</v>
      </c>
      <c r="AC7605">
        <v>5982051282051282</v>
      </c>
      <c r="AD7605">
        <v>1815244650252616</v>
      </c>
      <c r="AE7605">
        <v>780</v>
      </c>
      <c r="AF7605" s="1" t="s">
        <v>8116</v>
      </c>
      <c r="AG7605" s="1" t="s">
        <v>8116</v>
      </c>
      <c r="AH7605" s="1" t="s">
        <v>8116</v>
      </c>
      <c r="AI7605">
        <v>8272727272727273</v>
      </c>
      <c r="AJ7605">
        <v>6489101710525111</v>
      </c>
      <c r="AK7605">
        <v>110</v>
      </c>
      <c r="AL7605">
        <v>870</v>
      </c>
      <c r="AM7605">
        <v>4388938641847537</v>
      </c>
      <c r="AN7605">
        <v>20</v>
      </c>
      <c r="AQ7605">
        <v>0</v>
      </c>
      <c r="AR7605" s="1" t="s">
        <v>8116</v>
      </c>
      <c r="AS7605" s="1" t="s">
        <v>8116</v>
      </c>
      <c r="AT7605" s="1" t="s">
        <v>8116</v>
      </c>
      <c r="AU7605" s="1" t="s">
        <v>8116</v>
      </c>
      <c r="AV7605" s="1" t="s">
        <v>8116</v>
      </c>
      <c r="AW7605" s="1" t="s">
        <v>8116</v>
      </c>
      <c r="AZ7605">
        <v>0</v>
      </c>
      <c r="BD7605">
        <v>2.3499999999999996E+16</v>
      </c>
      <c r="BE7605">
        <v>1.5731257455899888E+16</v>
      </c>
      <c r="BF7605">
        <v>40</v>
      </c>
      <c r="BG7605" s="1" t="s">
        <v>8116</v>
      </c>
      <c r="BH7605" s="1" t="s">
        <v>8116</v>
      </c>
      <c r="BI7605" s="1" t="s">
        <v>8116</v>
      </c>
      <c r="BJ7605" s="1" t="s">
        <v>8116</v>
      </c>
      <c r="BK7605" s="1" t="s">
        <v>8116</v>
      </c>
      <c r="BL7605" s="1" t="s">
        <v>8116</v>
      </c>
      <c r="BN7605" s="1" t="s">
        <v>8116</v>
      </c>
      <c r="BO7605">
        <v>0</v>
      </c>
      <c r="BP7605">
        <v>6526666666666667</v>
      </c>
      <c r="BQ7605">
        <v>2.4118068604863512E+16</v>
      </c>
      <c r="BR7605">
        <v>150</v>
      </c>
      <c r="BS7605">
        <v>8595666666666666</v>
      </c>
      <c r="BT7605">
        <v>1.6299475354716024E+16</v>
      </c>
      <c r="BU7605">
        <v>150</v>
      </c>
      <c r="BV7605">
        <v>1.2733333333333332E+16</v>
      </c>
      <c r="BW7605">
        <v>1.3791187546387156E+16</v>
      </c>
      <c r="BX7605">
        <v>150</v>
      </c>
      <c r="BY7605">
        <v>405</v>
      </c>
      <c r="BZ7605">
        <v>1.4527595856110292E+16</v>
      </c>
      <c r="CA7605">
        <v>180</v>
      </c>
      <c r="CB7605">
        <v>1.9577777777777776E+16</v>
      </c>
      <c r="CC7605">
        <v>6084125944454026</v>
      </c>
      <c r="CD7605">
        <v>180</v>
      </c>
      <c r="CF7605" s="1" t="s">
        <v>8116</v>
      </c>
      <c r="CG7605">
        <v>0</v>
      </c>
      <c r="CH7605">
        <v>1.3366666666666666E+16</v>
      </c>
      <c r="CI7605">
        <v>3682085211740826</v>
      </c>
      <c r="CJ7605">
        <v>30</v>
      </c>
      <c r="CP7605">
        <v>0</v>
      </c>
      <c r="CQ7605">
        <v>1168974358974359</v>
      </c>
      <c r="CR7605">
        <v>1759677388277453</v>
      </c>
      <c r="CS7605">
        <v>780</v>
      </c>
      <c r="CV7605">
        <v>0</v>
      </c>
      <c r="CW7605" s="1" t="s">
        <v>8116</v>
      </c>
      <c r="CX7605" s="1" t="s">
        <v>8116</v>
      </c>
      <c r="CY7605" s="1" t="s">
        <v>8116</v>
      </c>
      <c r="CZ7605" s="1" t="s">
        <v>8116</v>
      </c>
      <c r="DA7605" s="1" t="s">
        <v>8116</v>
      </c>
      <c r="DB7605" s="1" t="s">
        <v>8116</v>
      </c>
      <c r="DC7605">
        <v>1.5947916666666666E+16</v>
      </c>
      <c r="DD7605">
        <v>7396167875617303</v>
      </c>
      <c r="DE7605">
        <v>480</v>
      </c>
      <c r="DF7605">
        <v>975</v>
      </c>
      <c r="DG7605">
        <v>2538332035028632</v>
      </c>
      <c r="DH7605">
        <v>20</v>
      </c>
      <c r="DK7605">
        <v>0</v>
      </c>
    </row>
    <row r="7606" spans="1:115" x14ac:dyDescent="0.3">
      <c r="A7606">
        <v>151856</v>
      </c>
      <c r="B7606">
        <v>42</v>
      </c>
      <c r="C7606">
        <v>1</v>
      </c>
      <c r="E7606">
        <v>23</v>
      </c>
      <c r="G7606">
        <v>10</v>
      </c>
      <c r="J7606">
        <v>0</v>
      </c>
      <c r="K7606" s="1" t="s">
        <v>8116</v>
      </c>
      <c r="L7606" s="1" t="s">
        <v>8116</v>
      </c>
      <c r="M7606" s="1" t="s">
        <v>8116</v>
      </c>
      <c r="N7606">
        <v>1310</v>
      </c>
      <c r="P7606">
        <v>10</v>
      </c>
      <c r="Q7606">
        <v>5</v>
      </c>
      <c r="S7606">
        <v>10</v>
      </c>
      <c r="V7606">
        <v>0</v>
      </c>
      <c r="X7606" s="1" t="s">
        <v>8116</v>
      </c>
      <c r="Z7606" s="1" t="s">
        <v>8116</v>
      </c>
      <c r="AA7606" s="1" t="s">
        <v>8116</v>
      </c>
      <c r="AB7606" s="1" t="s">
        <v>8116</v>
      </c>
      <c r="AC7606">
        <v>5.7205882352941176E+16</v>
      </c>
      <c r="AD7606">
        <v>837549573681536</v>
      </c>
      <c r="AE7606">
        <v>340</v>
      </c>
      <c r="AF7606" s="1" t="s">
        <v>8116</v>
      </c>
      <c r="AG7606" s="1" t="s">
        <v>8116</v>
      </c>
      <c r="AH7606" s="1" t="s">
        <v>8116</v>
      </c>
      <c r="AI7606">
        <v>1.0333333333333334E+16</v>
      </c>
      <c r="AJ7606">
        <v>1.8607263436029684E+16</v>
      </c>
      <c r="AK7606">
        <v>120</v>
      </c>
      <c r="AL7606">
        <v>1.3133333333333334E+16</v>
      </c>
      <c r="AM7606">
        <v>1.97138042935344E+16</v>
      </c>
      <c r="AN7606">
        <v>30</v>
      </c>
      <c r="AQ7606">
        <v>0</v>
      </c>
      <c r="AR7606" s="1" t="s">
        <v>8116</v>
      </c>
      <c r="AS7606" s="1" t="s">
        <v>8116</v>
      </c>
      <c r="AT7606" s="1" t="s">
        <v>8116</v>
      </c>
      <c r="AU7606" s="1" t="s">
        <v>8116</v>
      </c>
      <c r="AV7606" s="1" t="s">
        <v>8116</v>
      </c>
      <c r="AW7606" s="1" t="s">
        <v>8116</v>
      </c>
      <c r="AX7606">
        <v>4.1000000000000008E+16</v>
      </c>
      <c r="AY7606">
        <v>1.2906103956412638E+16</v>
      </c>
      <c r="AZ7606">
        <v>30</v>
      </c>
      <c r="BA7606">
        <v>29</v>
      </c>
      <c r="BC7606">
        <v>10</v>
      </c>
      <c r="BF7606">
        <v>0</v>
      </c>
      <c r="BG7606" s="1" t="s">
        <v>8116</v>
      </c>
      <c r="BH7606" s="1" t="s">
        <v>8116</v>
      </c>
      <c r="BI7606" s="1" t="s">
        <v>8116</v>
      </c>
      <c r="BJ7606" s="1" t="s">
        <v>8116</v>
      </c>
      <c r="BK7606" s="1" t="s">
        <v>8116</v>
      </c>
      <c r="BL7606" s="1" t="s">
        <v>8116</v>
      </c>
      <c r="BN7606" s="1" t="s">
        <v>8116</v>
      </c>
      <c r="BO7606">
        <v>0</v>
      </c>
      <c r="BP7606">
        <v>625</v>
      </c>
      <c r="BQ7606">
        <v>1.9818605976635768E+16</v>
      </c>
      <c r="BR7606">
        <v>80</v>
      </c>
      <c r="BS7606">
        <v>8021125</v>
      </c>
      <c r="BT7606">
        <v>1771539848937129</v>
      </c>
      <c r="BU7606">
        <v>80</v>
      </c>
      <c r="BV7606">
        <v>115625</v>
      </c>
      <c r="BW7606">
        <v>1.5525898759710358E+16</v>
      </c>
      <c r="BX7606">
        <v>80</v>
      </c>
      <c r="BY7606">
        <v>320</v>
      </c>
      <c r="CA7606">
        <v>10</v>
      </c>
      <c r="CB7606">
        <v>1.4066666666666666E+16</v>
      </c>
      <c r="CC7606">
        <v>5725228334528799</v>
      </c>
      <c r="CD7606">
        <v>60</v>
      </c>
      <c r="CF7606" s="1" t="s">
        <v>8116</v>
      </c>
      <c r="CG7606">
        <v>0</v>
      </c>
      <c r="CH7606">
        <v>2480</v>
      </c>
      <c r="CI7606">
        <v>1395068055806951</v>
      </c>
      <c r="CJ7606">
        <v>30</v>
      </c>
      <c r="CS7606">
        <v>0</v>
      </c>
      <c r="CV7606">
        <v>0</v>
      </c>
      <c r="CW7606" s="1" t="s">
        <v>8116</v>
      </c>
      <c r="CX7606" s="1" t="s">
        <v>8116</v>
      </c>
      <c r="CY7606" s="1" t="s">
        <v>8116</v>
      </c>
      <c r="CZ7606" s="1" t="s">
        <v>8116</v>
      </c>
      <c r="DA7606" s="1" t="s">
        <v>8116</v>
      </c>
      <c r="DB7606" s="1" t="s">
        <v>8116</v>
      </c>
      <c r="DC7606">
        <v>2210810810810811</v>
      </c>
      <c r="DD7606">
        <v>5846789052090477</v>
      </c>
      <c r="DE7606">
        <v>370</v>
      </c>
      <c r="DF7606">
        <v>825</v>
      </c>
      <c r="DG7606">
        <v>1.6751848437679094E+16</v>
      </c>
      <c r="DH7606">
        <v>40</v>
      </c>
      <c r="DK7606">
        <v>0</v>
      </c>
    </row>
    <row r="7607" spans="1:115" x14ac:dyDescent="0.3">
      <c r="A7607">
        <v>151867</v>
      </c>
      <c r="B7607">
        <v>54</v>
      </c>
      <c r="C7607">
        <v>1</v>
      </c>
      <c r="D7607">
        <v>1829</v>
      </c>
      <c r="K7607" s="1" t="s">
        <v>8116</v>
      </c>
      <c r="L7607" s="1" t="s">
        <v>8116</v>
      </c>
      <c r="M7607" s="1" t="s">
        <v>8116</v>
      </c>
      <c r="T7607">
        <v>210</v>
      </c>
      <c r="U7607">
        <v>1.3468700594029478E+16</v>
      </c>
      <c r="V7607">
        <v>20</v>
      </c>
      <c r="X7607" s="1" t="s">
        <v>8116</v>
      </c>
      <c r="Z7607" s="1" t="s">
        <v>8116</v>
      </c>
      <c r="AA7607" s="1" t="s">
        <v>8116</v>
      </c>
      <c r="AB7607" s="1" t="s">
        <v>8116</v>
      </c>
      <c r="AC7607">
        <v>6509876543209876</v>
      </c>
      <c r="AD7607">
        <v>1.6312279245545068E+16</v>
      </c>
      <c r="AE7607">
        <v>810</v>
      </c>
      <c r="AF7607" s="1" t="s">
        <v>8116</v>
      </c>
      <c r="AG7607" s="1" t="s">
        <v>8116</v>
      </c>
      <c r="AH7607" s="1" t="s">
        <v>8116</v>
      </c>
      <c r="AI7607">
        <v>1.3307692307692308E+16</v>
      </c>
      <c r="AJ7607">
        <v>2.9803840408085016E+16</v>
      </c>
      <c r="AK7607">
        <v>130</v>
      </c>
      <c r="AN7607">
        <v>0</v>
      </c>
      <c r="AO7607">
        <v>260</v>
      </c>
      <c r="AP7607">
        <v>1.0878565864408424E+16</v>
      </c>
      <c r="AQ7607">
        <v>20</v>
      </c>
      <c r="AR7607" s="1" t="s">
        <v>8116</v>
      </c>
      <c r="AS7607" s="1" t="s">
        <v>8116</v>
      </c>
      <c r="AT7607" s="1" t="s">
        <v>8116</v>
      </c>
      <c r="AU7607" s="1" t="s">
        <v>8116</v>
      </c>
      <c r="AV7607" s="1" t="s">
        <v>8116</v>
      </c>
      <c r="AW7607" s="1" t="s">
        <v>8116</v>
      </c>
      <c r="AZ7607">
        <v>0</v>
      </c>
      <c r="BG7607" s="1" t="s">
        <v>8116</v>
      </c>
      <c r="BH7607" s="1" t="s">
        <v>8116</v>
      </c>
      <c r="BI7607" s="1" t="s">
        <v>8116</v>
      </c>
      <c r="BJ7607" s="1" t="s">
        <v>8116</v>
      </c>
      <c r="BK7607" s="1" t="s">
        <v>8116</v>
      </c>
      <c r="BL7607" s="1" t="s">
        <v>8116</v>
      </c>
      <c r="BN7607" s="1" t="s">
        <v>8116</v>
      </c>
      <c r="BO7607">
        <v>0</v>
      </c>
      <c r="CA7607">
        <v>0</v>
      </c>
      <c r="CB7607">
        <v>1.1142857142857144E+16</v>
      </c>
      <c r="CC7607">
        <v>3386139158518097</v>
      </c>
      <c r="CD7607">
        <v>140</v>
      </c>
      <c r="CF7607" s="1" t="s">
        <v>8116</v>
      </c>
      <c r="CG7607">
        <v>0</v>
      </c>
      <c r="CH7607">
        <v>1350</v>
      </c>
      <c r="CI7607">
        <v>2.8284271247461904E+16</v>
      </c>
      <c r="CJ7607">
        <v>20</v>
      </c>
      <c r="CP7607">
        <v>0</v>
      </c>
      <c r="CQ7607">
        <v>1.1582716049382716E+16</v>
      </c>
      <c r="CR7607">
        <v>1.5628157062049914E+16</v>
      </c>
      <c r="CS7607">
        <v>810</v>
      </c>
      <c r="CV7607">
        <v>0</v>
      </c>
      <c r="CW7607" s="1" t="s">
        <v>8116</v>
      </c>
      <c r="CX7607" s="1" t="s">
        <v>8116</v>
      </c>
      <c r="CY7607" s="1" t="s">
        <v>8116</v>
      </c>
      <c r="CZ7607" s="1" t="s">
        <v>8116</v>
      </c>
      <c r="DA7607" s="1" t="s">
        <v>8116</v>
      </c>
      <c r="DB7607" s="1" t="s">
        <v>8116</v>
      </c>
      <c r="DC7607">
        <v>1.8095744680851064E+16</v>
      </c>
      <c r="DD7607">
        <v>1.2348761760874868E+16</v>
      </c>
      <c r="DE7607">
        <v>470</v>
      </c>
      <c r="DF7607">
        <v>985</v>
      </c>
      <c r="DG7607">
        <v>1651112280943208</v>
      </c>
      <c r="DH7607">
        <v>20</v>
      </c>
      <c r="DI7607">
        <v>1140</v>
      </c>
      <c r="DK7607">
        <v>1</v>
      </c>
    </row>
    <row r="7608" spans="1:115" x14ac:dyDescent="0.3">
      <c r="A7608">
        <v>151868</v>
      </c>
      <c r="B7608">
        <v>56</v>
      </c>
      <c r="C7608">
        <v>0</v>
      </c>
      <c r="D7608">
        <v>1702</v>
      </c>
      <c r="K7608" s="1" t="s">
        <v>8116</v>
      </c>
      <c r="L7608" s="1" t="s">
        <v>8116</v>
      </c>
      <c r="M7608" s="1" t="s">
        <v>8116</v>
      </c>
      <c r="V7608">
        <v>0</v>
      </c>
      <c r="X7608" s="1" t="s">
        <v>8116</v>
      </c>
      <c r="Z7608" s="1" t="s">
        <v>8116</v>
      </c>
      <c r="AA7608" s="1" t="s">
        <v>8116</v>
      </c>
      <c r="AB7608" s="1" t="s">
        <v>8116</v>
      </c>
      <c r="AC7608">
        <v>5067741935483871</v>
      </c>
      <c r="AD7608">
        <v>7266103467301043</v>
      </c>
      <c r="AE7608">
        <v>310</v>
      </c>
      <c r="AF7608" s="1" t="s">
        <v>8116</v>
      </c>
      <c r="AG7608" s="1" t="s">
        <v>8116</v>
      </c>
      <c r="AH7608" s="1" t="s">
        <v>8116</v>
      </c>
      <c r="AK7608">
        <v>0</v>
      </c>
      <c r="AL7608">
        <v>1.3533333333333334E+16</v>
      </c>
      <c r="AM7608">
        <v>2.9670347818380312E+16</v>
      </c>
      <c r="AN7608">
        <v>30</v>
      </c>
      <c r="AQ7608">
        <v>0</v>
      </c>
      <c r="AR7608" s="1" t="s">
        <v>8116</v>
      </c>
      <c r="AS7608" s="1" t="s">
        <v>8116</v>
      </c>
      <c r="AT7608" s="1" t="s">
        <v>8116</v>
      </c>
      <c r="AU7608" s="1" t="s">
        <v>8116</v>
      </c>
      <c r="AV7608" s="1" t="s">
        <v>8116</v>
      </c>
      <c r="AW7608" s="1" t="s">
        <v>8116</v>
      </c>
      <c r="AZ7608">
        <v>0</v>
      </c>
      <c r="BA7608">
        <v>32</v>
      </c>
      <c r="BC7608">
        <v>10</v>
      </c>
      <c r="BF7608">
        <v>0</v>
      </c>
      <c r="BG7608" s="1" t="s">
        <v>8116</v>
      </c>
      <c r="BH7608" s="1" t="s">
        <v>8116</v>
      </c>
      <c r="BI7608" s="1" t="s">
        <v>8116</v>
      </c>
      <c r="BJ7608" s="1" t="s">
        <v>8116</v>
      </c>
      <c r="BK7608" s="1" t="s">
        <v>8116</v>
      </c>
      <c r="BL7608" s="1" t="s">
        <v>8116</v>
      </c>
      <c r="BN7608" s="1" t="s">
        <v>8116</v>
      </c>
      <c r="BO7608">
        <v>0</v>
      </c>
      <c r="BP7608">
        <v>275</v>
      </c>
      <c r="BQ7608">
        <v>1.2856486930664502E+16</v>
      </c>
      <c r="BR7608">
        <v>20</v>
      </c>
      <c r="BU7608">
        <v>0</v>
      </c>
      <c r="BX7608">
        <v>0</v>
      </c>
      <c r="CA7608">
        <v>0</v>
      </c>
      <c r="CD7608">
        <v>0</v>
      </c>
      <c r="CF7608" s="1" t="s">
        <v>8116</v>
      </c>
      <c r="CG7608">
        <v>0</v>
      </c>
      <c r="CH7608">
        <v>1730</v>
      </c>
      <c r="CI7608">
        <v>2.6277806737930356E+16</v>
      </c>
      <c r="CJ7608">
        <v>40</v>
      </c>
      <c r="CK7608">
        <v>1.7423076923076924E+16</v>
      </c>
      <c r="CL7608">
        <v>1620776148555644</v>
      </c>
      <c r="CM7608">
        <v>520</v>
      </c>
      <c r="CS7608">
        <v>0</v>
      </c>
      <c r="CV7608">
        <v>0</v>
      </c>
      <c r="CW7608" s="1" t="s">
        <v>8116</v>
      </c>
      <c r="CX7608" s="1" t="s">
        <v>8116</v>
      </c>
      <c r="CY7608" s="1" t="s">
        <v>8116</v>
      </c>
      <c r="CZ7608" s="1" t="s">
        <v>8116</v>
      </c>
      <c r="DA7608" s="1" t="s">
        <v>8116</v>
      </c>
      <c r="DB7608" s="1" t="s">
        <v>8116</v>
      </c>
      <c r="DC7608">
        <v>7463829787234043</v>
      </c>
      <c r="DD7608">
        <v>1.5313093531044976E+16</v>
      </c>
      <c r="DE7608">
        <v>470</v>
      </c>
      <c r="DF7608">
        <v>7839999999999999</v>
      </c>
      <c r="DG7608">
        <v>1.1286643778382116E+16</v>
      </c>
      <c r="DH7608">
        <v>50</v>
      </c>
      <c r="DK7608">
        <v>0</v>
      </c>
    </row>
    <row r="7609" spans="1:115" x14ac:dyDescent="0.3">
      <c r="A7609">
        <v>151870</v>
      </c>
      <c r="B7609">
        <v>45</v>
      </c>
      <c r="C7609">
        <v>0</v>
      </c>
      <c r="K7609" s="1" t="s">
        <v>8116</v>
      </c>
      <c r="L7609" s="1" t="s">
        <v>8116</v>
      </c>
      <c r="M7609" s="1" t="s">
        <v>8116</v>
      </c>
      <c r="T7609">
        <v>60</v>
      </c>
      <c r="V7609">
        <v>10</v>
      </c>
      <c r="X7609" s="1" t="s">
        <v>8116</v>
      </c>
      <c r="Z7609" s="1" t="s">
        <v>8116</v>
      </c>
      <c r="AA7609" s="1" t="s">
        <v>8116</v>
      </c>
      <c r="AB7609" s="1" t="s">
        <v>8116</v>
      </c>
      <c r="AC7609">
        <v>658</v>
      </c>
      <c r="AD7609">
        <v>1674376541651275</v>
      </c>
      <c r="AE7609">
        <v>600</v>
      </c>
      <c r="AF7609" s="1" t="s">
        <v>8116</v>
      </c>
      <c r="AG7609" s="1" t="s">
        <v>8116</v>
      </c>
      <c r="AH7609" s="1" t="s">
        <v>8116</v>
      </c>
      <c r="AK7609">
        <v>0</v>
      </c>
      <c r="AL7609">
        <v>980</v>
      </c>
      <c r="AN7609">
        <v>10</v>
      </c>
      <c r="AO7609">
        <v>230</v>
      </c>
      <c r="AQ7609">
        <v>10</v>
      </c>
      <c r="AR7609" s="1" t="s">
        <v>8116</v>
      </c>
      <c r="AS7609" s="1" t="s">
        <v>8116</v>
      </c>
      <c r="AT7609" s="1" t="s">
        <v>8116</v>
      </c>
      <c r="AU7609" s="1" t="s">
        <v>8116</v>
      </c>
      <c r="AV7609" s="1" t="s">
        <v>8116</v>
      </c>
      <c r="AW7609" s="1" t="s">
        <v>8116</v>
      </c>
      <c r="AX7609">
        <v>39</v>
      </c>
      <c r="AZ7609">
        <v>10</v>
      </c>
      <c r="BA7609">
        <v>2533333333333333</v>
      </c>
      <c r="BB7609">
        <v>52664463411025</v>
      </c>
      <c r="BC7609">
        <v>90</v>
      </c>
      <c r="BF7609">
        <v>0</v>
      </c>
      <c r="BG7609" s="1" t="s">
        <v>8116</v>
      </c>
      <c r="BH7609" s="1" t="s">
        <v>8116</v>
      </c>
      <c r="BI7609" s="1" t="s">
        <v>8116</v>
      </c>
      <c r="BJ7609" s="1" t="s">
        <v>8116</v>
      </c>
      <c r="BK7609" s="1" t="s">
        <v>8116</v>
      </c>
      <c r="BL7609" s="1" t="s">
        <v>8116</v>
      </c>
      <c r="BM7609">
        <v>1380</v>
      </c>
      <c r="BN7609" s="1" t="s">
        <v>8116</v>
      </c>
      <c r="BO7609">
        <v>10</v>
      </c>
      <c r="BP7609">
        <v>5575</v>
      </c>
      <c r="BQ7609">
        <v>1.2343771525442176E+16</v>
      </c>
      <c r="BR7609">
        <v>80</v>
      </c>
      <c r="BS7609">
        <v>6555666666666667</v>
      </c>
      <c r="BT7609">
        <v>9157284159710872</v>
      </c>
      <c r="BU7609">
        <v>30</v>
      </c>
      <c r="BV7609">
        <v>107625</v>
      </c>
      <c r="BW7609">
        <v>1.1646876782087504E+16</v>
      </c>
      <c r="BX7609">
        <v>80</v>
      </c>
      <c r="BY7609">
        <v>380</v>
      </c>
      <c r="BZ7609">
        <v>5263157894736842</v>
      </c>
      <c r="CA7609">
        <v>30</v>
      </c>
      <c r="CB7609">
        <v>2651111111111111</v>
      </c>
      <c r="CC7609">
        <v>5844914987008949</v>
      </c>
      <c r="CD7609">
        <v>90</v>
      </c>
      <c r="CF7609" s="1" t="s">
        <v>8116</v>
      </c>
      <c r="CG7609">
        <v>0</v>
      </c>
      <c r="CH7609">
        <v>950</v>
      </c>
      <c r="CJ7609">
        <v>10</v>
      </c>
      <c r="CQ7609">
        <v>1.1753333333333332E+16</v>
      </c>
      <c r="CR7609">
        <v>1.6316692675754216E+16</v>
      </c>
      <c r="CS7609">
        <v>600</v>
      </c>
      <c r="CV7609">
        <v>0</v>
      </c>
      <c r="CW7609" s="1" t="s">
        <v>8116</v>
      </c>
      <c r="CX7609" s="1" t="s">
        <v>8116</v>
      </c>
      <c r="CY7609" s="1" t="s">
        <v>8116</v>
      </c>
      <c r="CZ7609" s="1" t="s">
        <v>8116</v>
      </c>
      <c r="DA7609" s="1" t="s">
        <v>8116</v>
      </c>
      <c r="DB7609" s="1" t="s">
        <v>8116</v>
      </c>
      <c r="DC7609">
        <v>1902058823529412</v>
      </c>
      <c r="DD7609">
        <v>1.0779615521978346E+16</v>
      </c>
      <c r="DE7609">
        <v>340</v>
      </c>
      <c r="DF7609">
        <v>73</v>
      </c>
      <c r="DH7609">
        <v>10</v>
      </c>
      <c r="DK7609">
        <v>0</v>
      </c>
    </row>
    <row r="7610" spans="1:115" x14ac:dyDescent="0.3">
      <c r="A7610">
        <v>151871</v>
      </c>
      <c r="B7610">
        <v>45</v>
      </c>
      <c r="C7610">
        <v>1</v>
      </c>
      <c r="K7610" s="1" t="s">
        <v>8116</v>
      </c>
      <c r="L7610" s="1" t="s">
        <v>8116</v>
      </c>
      <c r="M7610" s="1" t="s">
        <v>8116</v>
      </c>
      <c r="T7610">
        <v>3.5666666666666664E+16</v>
      </c>
      <c r="U7610">
        <v>3.1304923784007896E+16</v>
      </c>
      <c r="V7610">
        <v>60</v>
      </c>
      <c r="X7610" s="1" t="s">
        <v>8116</v>
      </c>
      <c r="Z7610" s="1" t="s">
        <v>8116</v>
      </c>
      <c r="AA7610" s="1" t="s">
        <v>8116</v>
      </c>
      <c r="AB7610" s="1" t="s">
        <v>8116</v>
      </c>
      <c r="AF7610" s="1" t="s">
        <v>8116</v>
      </c>
      <c r="AG7610" s="1" t="s">
        <v>8116</v>
      </c>
      <c r="AH7610" s="1" t="s">
        <v>8116</v>
      </c>
      <c r="AK7610">
        <v>0</v>
      </c>
      <c r="AL7610">
        <v>2.3533333333333336E+16</v>
      </c>
      <c r="AM7610">
        <v>6734379007749669</v>
      </c>
      <c r="AN7610">
        <v>60</v>
      </c>
      <c r="AO7610">
        <v>230</v>
      </c>
      <c r="AP7610">
        <v>2594162415682834</v>
      </c>
      <c r="AQ7610">
        <v>60</v>
      </c>
      <c r="AR7610" s="1" t="s">
        <v>8116</v>
      </c>
      <c r="AS7610" s="1" t="s">
        <v>8116</v>
      </c>
      <c r="AT7610" s="1" t="s">
        <v>8116</v>
      </c>
      <c r="AU7610" s="1" t="s">
        <v>8116</v>
      </c>
      <c r="AV7610" s="1" t="s">
        <v>8116</v>
      </c>
      <c r="AW7610" s="1" t="s">
        <v>8116</v>
      </c>
      <c r="AX7610">
        <v>5199999999999999</v>
      </c>
      <c r="AY7610">
        <v>2548349042073454</v>
      </c>
      <c r="AZ7610">
        <v>60</v>
      </c>
      <c r="BA7610">
        <v>20</v>
      </c>
      <c r="BC7610">
        <v>10</v>
      </c>
      <c r="BD7610">
        <v>2.0749999999999996E+16</v>
      </c>
      <c r="BE7610">
        <v>1.2674485010489556E+16</v>
      </c>
      <c r="BF7610">
        <v>40</v>
      </c>
      <c r="BG7610" s="1" t="s">
        <v>8116</v>
      </c>
      <c r="BH7610" s="1" t="s">
        <v>8116</v>
      </c>
      <c r="BI7610" s="1" t="s">
        <v>8116</v>
      </c>
      <c r="BJ7610" s="1" t="s">
        <v>8116</v>
      </c>
      <c r="BK7610" s="1" t="s">
        <v>8116</v>
      </c>
      <c r="BL7610" s="1" t="s">
        <v>8116</v>
      </c>
      <c r="BN7610" s="1" t="s">
        <v>8116</v>
      </c>
      <c r="BO7610">
        <v>0</v>
      </c>
      <c r="BP7610">
        <v>7232075471698113</v>
      </c>
      <c r="BQ7610">
        <v>111075186886222</v>
      </c>
      <c r="BR7610">
        <v>530</v>
      </c>
      <c r="BS7610">
        <v>7906800000000001</v>
      </c>
      <c r="BT7610">
        <v>3063717657365767</v>
      </c>
      <c r="BU7610">
        <v>50</v>
      </c>
      <c r="BV7610">
        <v>1.1642857142857144E+16</v>
      </c>
      <c r="BW7610">
        <v>3.6727925268946664E+16</v>
      </c>
      <c r="BX7610">
        <v>70</v>
      </c>
      <c r="BY7610">
        <v>330</v>
      </c>
      <c r="CA7610">
        <v>10</v>
      </c>
      <c r="CB7610">
        <v>1990</v>
      </c>
      <c r="CD7610">
        <v>10</v>
      </c>
      <c r="CE7610">
        <v>737</v>
      </c>
      <c r="CF7610" s="1" t="s">
        <v>8116</v>
      </c>
      <c r="CG7610">
        <v>10</v>
      </c>
      <c r="CJ7610">
        <v>0</v>
      </c>
      <c r="CK7610">
        <v>2.3147540983606556E+16</v>
      </c>
      <c r="CL7610">
        <v>1.9123290608459964E+16</v>
      </c>
      <c r="CM7610">
        <v>610</v>
      </c>
      <c r="CV7610">
        <v>0</v>
      </c>
      <c r="CW7610" s="1" t="s">
        <v>8116</v>
      </c>
      <c r="CX7610" s="1" t="s">
        <v>8116</v>
      </c>
      <c r="CY7610" s="1" t="s">
        <v>8116</v>
      </c>
      <c r="CZ7610" s="1" t="s">
        <v>8116</v>
      </c>
      <c r="DA7610" s="1" t="s">
        <v>8116</v>
      </c>
      <c r="DB7610" s="1" t="s">
        <v>8116</v>
      </c>
      <c r="DC7610">
        <v>2.1333333333333332E+16</v>
      </c>
      <c r="DD7610">
        <v>4788435344814691</v>
      </c>
      <c r="DE7610">
        <v>180</v>
      </c>
      <c r="DF7610">
        <v>1.4866666666666664E+16</v>
      </c>
      <c r="DG7610">
        <v>3242915266684248</v>
      </c>
      <c r="DH7610">
        <v>30</v>
      </c>
      <c r="DK7610">
        <v>0</v>
      </c>
    </row>
    <row r="7611" spans="1:115" x14ac:dyDescent="0.3">
      <c r="A7611">
        <v>151872</v>
      </c>
      <c r="B7611">
        <v>59</v>
      </c>
      <c r="C7611">
        <v>1</v>
      </c>
      <c r="G7611">
        <v>0</v>
      </c>
      <c r="H7611">
        <v>750</v>
      </c>
      <c r="J7611">
        <v>10</v>
      </c>
      <c r="K7611" s="1" t="s">
        <v>8116</v>
      </c>
      <c r="L7611" s="1" t="s">
        <v>8116</v>
      </c>
      <c r="M7611" s="1" t="s">
        <v>8116</v>
      </c>
      <c r="N7611">
        <v>200</v>
      </c>
      <c r="P7611">
        <v>10</v>
      </c>
      <c r="Q7611">
        <v>1</v>
      </c>
      <c r="S7611">
        <v>10</v>
      </c>
      <c r="T7611">
        <v>2.5666666666666668E+16</v>
      </c>
      <c r="U7611">
        <v>1.3682667211497062E+16</v>
      </c>
      <c r="V7611">
        <v>30</v>
      </c>
      <c r="X7611" s="1" t="s">
        <v>8116</v>
      </c>
      <c r="Z7611" s="1" t="s">
        <v>8116</v>
      </c>
      <c r="AA7611" s="1" t="s">
        <v>8116</v>
      </c>
      <c r="AB7611" s="1" t="s">
        <v>8116</v>
      </c>
      <c r="AF7611" s="1" t="s">
        <v>8116</v>
      </c>
      <c r="AG7611" s="1" t="s">
        <v>8116</v>
      </c>
      <c r="AH7611" s="1" t="s">
        <v>8116</v>
      </c>
      <c r="AK7611">
        <v>0</v>
      </c>
      <c r="AL7611">
        <v>1570</v>
      </c>
      <c r="AM7611">
        <v>3065937973645539</v>
      </c>
      <c r="AN7611">
        <v>30</v>
      </c>
      <c r="AQ7611">
        <v>0</v>
      </c>
      <c r="AR7611" s="1" t="s">
        <v>8116</v>
      </c>
      <c r="AS7611" s="1" t="s">
        <v>8116</v>
      </c>
      <c r="AT7611" s="1" t="s">
        <v>8116</v>
      </c>
      <c r="AU7611" s="1" t="s">
        <v>8116</v>
      </c>
      <c r="AV7611" s="1" t="s">
        <v>8116</v>
      </c>
      <c r="AW7611" s="1" t="s">
        <v>8116</v>
      </c>
      <c r="AZ7611">
        <v>0</v>
      </c>
      <c r="BA7611">
        <v>205</v>
      </c>
      <c r="BB7611">
        <v>3104371234477526</v>
      </c>
      <c r="BC7611">
        <v>20</v>
      </c>
      <c r="BF7611">
        <v>0</v>
      </c>
      <c r="BG7611" s="1" t="s">
        <v>8116</v>
      </c>
      <c r="BH7611" s="1" t="s">
        <v>8116</v>
      </c>
      <c r="BI7611" s="1" t="s">
        <v>8116</v>
      </c>
      <c r="BJ7611" s="1" t="s">
        <v>8116</v>
      </c>
      <c r="BK7611" s="1" t="s">
        <v>8116</v>
      </c>
      <c r="BL7611" s="1" t="s">
        <v>8116</v>
      </c>
      <c r="BN7611" s="1" t="s">
        <v>8116</v>
      </c>
      <c r="BO7611">
        <v>0</v>
      </c>
      <c r="BP7611">
        <v>5935</v>
      </c>
      <c r="BQ7611">
        <v>1.3557707628972056E+16</v>
      </c>
      <c r="BR7611">
        <v>400</v>
      </c>
      <c r="BS7611">
        <v>75325</v>
      </c>
      <c r="BT7611">
        <v>1.2345885395767252E+16</v>
      </c>
      <c r="BU7611">
        <v>400</v>
      </c>
      <c r="BV7611">
        <v>126625</v>
      </c>
      <c r="BW7611">
        <v>1408601648712026</v>
      </c>
      <c r="BX7611">
        <v>400</v>
      </c>
      <c r="CA7611">
        <v>0</v>
      </c>
      <c r="CD7611">
        <v>0</v>
      </c>
      <c r="CF7611" s="1" t="s">
        <v>8116</v>
      </c>
      <c r="CG7611">
        <v>0</v>
      </c>
      <c r="CJ7611">
        <v>0</v>
      </c>
      <c r="CN7611">
        <v>960</v>
      </c>
      <c r="CP7611">
        <v>10</v>
      </c>
      <c r="CV7611">
        <v>0</v>
      </c>
      <c r="CW7611" s="1" t="s">
        <v>8116</v>
      </c>
      <c r="CX7611" s="1" t="s">
        <v>8116</v>
      </c>
      <c r="CY7611" s="1" t="s">
        <v>8116</v>
      </c>
      <c r="CZ7611" s="1" t="s">
        <v>8116</v>
      </c>
      <c r="DA7611" s="1" t="s">
        <v>8116</v>
      </c>
      <c r="DB7611" s="1" t="s">
        <v>8116</v>
      </c>
      <c r="DC7611">
        <v>1895</v>
      </c>
      <c r="DD7611">
        <v>3558365948689791</v>
      </c>
      <c r="DE7611">
        <v>100</v>
      </c>
      <c r="DF7611">
        <v>4366666666666667</v>
      </c>
      <c r="DG7611">
        <v>2553546363920264</v>
      </c>
      <c r="DH7611">
        <v>30</v>
      </c>
      <c r="DI7611">
        <v>962</v>
      </c>
      <c r="DK7611">
        <v>1</v>
      </c>
    </row>
    <row r="7612" spans="1:115" x14ac:dyDescent="0.3">
      <c r="A7612">
        <v>151874</v>
      </c>
      <c r="B7612">
        <v>70</v>
      </c>
      <c r="C7612">
        <v>1</v>
      </c>
      <c r="G7612">
        <v>0</v>
      </c>
      <c r="J7612">
        <v>0</v>
      </c>
      <c r="K7612" s="1" t="s">
        <v>8116</v>
      </c>
      <c r="L7612" s="1" t="s">
        <v>8116</v>
      </c>
      <c r="M7612" s="1" t="s">
        <v>8116</v>
      </c>
      <c r="P7612">
        <v>0</v>
      </c>
      <c r="S7612">
        <v>0</v>
      </c>
      <c r="V7612">
        <v>0</v>
      </c>
      <c r="X7612" s="1" t="s">
        <v>8116</v>
      </c>
      <c r="Z7612" s="1" t="s">
        <v>8116</v>
      </c>
      <c r="AA7612" s="1" t="s">
        <v>8116</v>
      </c>
      <c r="AB7612" s="1" t="s">
        <v>8116</v>
      </c>
      <c r="AC7612">
        <v>5.6903225806451616E+16</v>
      </c>
      <c r="AD7612">
        <v>1162483585112942</v>
      </c>
      <c r="AE7612">
        <v>310</v>
      </c>
      <c r="AF7612" s="1" t="s">
        <v>8116</v>
      </c>
      <c r="AG7612" s="1" t="s">
        <v>8116</v>
      </c>
      <c r="AH7612" s="1" t="s">
        <v>8116</v>
      </c>
      <c r="AI7612">
        <v>100</v>
      </c>
      <c r="AJ7612">
        <v>0</v>
      </c>
      <c r="AK7612">
        <v>90</v>
      </c>
      <c r="AL7612">
        <v>1.1866666666666668E+16</v>
      </c>
      <c r="AM7612">
        <v>2023057031464139</v>
      </c>
      <c r="AN7612">
        <v>30</v>
      </c>
      <c r="AQ7612">
        <v>0</v>
      </c>
      <c r="AR7612" s="1" t="s">
        <v>8116</v>
      </c>
      <c r="AS7612" s="1" t="s">
        <v>8116</v>
      </c>
      <c r="AT7612" s="1" t="s">
        <v>8116</v>
      </c>
      <c r="AU7612" s="1" t="s">
        <v>8116</v>
      </c>
      <c r="AV7612" s="1" t="s">
        <v>8116</v>
      </c>
      <c r="AW7612" s="1" t="s">
        <v>8116</v>
      </c>
      <c r="AZ7612">
        <v>0</v>
      </c>
      <c r="BA7612">
        <v>4.3999999999999992E+16</v>
      </c>
      <c r="BB7612">
        <v>1.4903269373413636E+16</v>
      </c>
      <c r="BC7612">
        <v>30</v>
      </c>
      <c r="BF7612">
        <v>0</v>
      </c>
      <c r="BG7612" s="1" t="s">
        <v>8116</v>
      </c>
      <c r="BH7612" s="1" t="s">
        <v>8116</v>
      </c>
      <c r="BI7612" s="1" t="s">
        <v>8116</v>
      </c>
      <c r="BJ7612" s="1" t="s">
        <v>8116</v>
      </c>
      <c r="BK7612" s="1" t="s">
        <v>8116</v>
      </c>
      <c r="BL7612" s="1" t="s">
        <v>8116</v>
      </c>
      <c r="BN7612" s="1" t="s">
        <v>8116</v>
      </c>
      <c r="BO7612">
        <v>0</v>
      </c>
      <c r="BP7612">
        <v>5196774193548387</v>
      </c>
      <c r="BQ7612">
        <v>1.0284608477701166E+16</v>
      </c>
      <c r="BR7612">
        <v>310</v>
      </c>
      <c r="BS7612">
        <v>6355</v>
      </c>
      <c r="BT7612">
        <v>5292688925582794</v>
      </c>
      <c r="BU7612">
        <v>200</v>
      </c>
      <c r="BV7612">
        <v>8448</v>
      </c>
      <c r="BW7612">
        <v>6644622254112778</v>
      </c>
      <c r="BX7612">
        <v>250</v>
      </c>
      <c r="CA7612">
        <v>0</v>
      </c>
      <c r="CD7612">
        <v>0</v>
      </c>
      <c r="CF7612" s="1" t="s">
        <v>8116</v>
      </c>
      <c r="CG7612">
        <v>0</v>
      </c>
      <c r="CJ7612">
        <v>0</v>
      </c>
      <c r="CN7612">
        <v>970</v>
      </c>
      <c r="CP7612">
        <v>10</v>
      </c>
      <c r="CQ7612">
        <v>960625</v>
      </c>
      <c r="CR7612">
        <v>1764426475646534</v>
      </c>
      <c r="CS7612">
        <v>320</v>
      </c>
      <c r="CV7612">
        <v>0</v>
      </c>
      <c r="CW7612" s="1" t="s">
        <v>8116</v>
      </c>
      <c r="CX7612" s="1" t="s">
        <v>8116</v>
      </c>
      <c r="CY7612" s="1" t="s">
        <v>8116</v>
      </c>
      <c r="CZ7612" s="1" t="s">
        <v>8116</v>
      </c>
      <c r="DA7612" s="1" t="s">
        <v>8116</v>
      </c>
      <c r="DB7612" s="1" t="s">
        <v>8116</v>
      </c>
      <c r="DC7612">
        <v>9767857142857144</v>
      </c>
      <c r="DD7612">
        <v>3639564891594669</v>
      </c>
      <c r="DE7612">
        <v>280</v>
      </c>
      <c r="DF7612">
        <v>4.6866666666666672E+16</v>
      </c>
      <c r="DG7612">
        <v>1.4673573662023144E+16</v>
      </c>
      <c r="DH7612">
        <v>30</v>
      </c>
      <c r="DK7612">
        <v>0</v>
      </c>
    </row>
    <row r="7613" spans="1:115" x14ac:dyDescent="0.3">
      <c r="A7613">
        <v>151877</v>
      </c>
      <c r="B7613">
        <v>52</v>
      </c>
      <c r="C7613">
        <v>0</v>
      </c>
      <c r="H7613">
        <v>1680</v>
      </c>
      <c r="J7613">
        <v>10</v>
      </c>
      <c r="K7613" s="1" t="s">
        <v>8116</v>
      </c>
      <c r="L7613" s="1" t="s">
        <v>8116</v>
      </c>
      <c r="M7613" s="1" t="s">
        <v>8116</v>
      </c>
      <c r="N7613">
        <v>170</v>
      </c>
      <c r="P7613">
        <v>10</v>
      </c>
      <c r="Q7613">
        <v>3</v>
      </c>
      <c r="S7613">
        <v>10</v>
      </c>
      <c r="T7613">
        <v>110</v>
      </c>
      <c r="U7613">
        <v>0</v>
      </c>
      <c r="V7613">
        <v>20</v>
      </c>
      <c r="X7613" s="1" t="s">
        <v>8116</v>
      </c>
      <c r="Z7613" s="1" t="s">
        <v>8116</v>
      </c>
      <c r="AA7613" s="1" t="s">
        <v>8116</v>
      </c>
      <c r="AB7613" s="1" t="s">
        <v>8116</v>
      </c>
      <c r="AF7613" s="1" t="s">
        <v>8116</v>
      </c>
      <c r="AG7613" s="1" t="s">
        <v>8116</v>
      </c>
      <c r="AH7613" s="1" t="s">
        <v>8116</v>
      </c>
      <c r="AI7613">
        <v>110</v>
      </c>
      <c r="AJ7613">
        <v>0</v>
      </c>
      <c r="AK7613">
        <v>20</v>
      </c>
      <c r="AL7613">
        <v>1240</v>
      </c>
      <c r="AM7613">
        <v>1955541234351958</v>
      </c>
      <c r="AN7613">
        <v>30</v>
      </c>
      <c r="AQ7613">
        <v>0</v>
      </c>
      <c r="AR7613" s="1" t="s">
        <v>8116</v>
      </c>
      <c r="AS7613" s="1" t="s">
        <v>8116</v>
      </c>
      <c r="AT7613" s="1" t="s">
        <v>8116</v>
      </c>
      <c r="AU7613" s="1" t="s">
        <v>8116</v>
      </c>
      <c r="AV7613" s="1" t="s">
        <v>8116</v>
      </c>
      <c r="AW7613" s="1" t="s">
        <v>8116</v>
      </c>
      <c r="AZ7613">
        <v>0</v>
      </c>
      <c r="BD7613">
        <v>21</v>
      </c>
      <c r="BF7613">
        <v>10</v>
      </c>
      <c r="BG7613" s="1" t="s">
        <v>8116</v>
      </c>
      <c r="BH7613" s="1" t="s">
        <v>8116</v>
      </c>
      <c r="BI7613" s="1" t="s">
        <v>8116</v>
      </c>
      <c r="BJ7613" s="1" t="s">
        <v>8116</v>
      </c>
      <c r="BK7613" s="1" t="s">
        <v>8116</v>
      </c>
      <c r="BL7613" s="1" t="s">
        <v>8116</v>
      </c>
      <c r="BN7613" s="1" t="s">
        <v>8116</v>
      </c>
      <c r="BO7613">
        <v>0</v>
      </c>
      <c r="BP7613">
        <v>5380555555555556</v>
      </c>
      <c r="BQ7613">
        <v>1.0274423194618984E+16</v>
      </c>
      <c r="BR7613">
        <v>360</v>
      </c>
      <c r="BS7613">
        <v>6.2083333333333336E+16</v>
      </c>
      <c r="BT7613">
        <v>4031723707982436</v>
      </c>
      <c r="BU7613">
        <v>120</v>
      </c>
      <c r="BV7613">
        <v>1000</v>
      </c>
      <c r="BW7613">
        <v>7569287789948195</v>
      </c>
      <c r="BX7613">
        <v>350</v>
      </c>
      <c r="CF7613" s="1" t="s">
        <v>8116</v>
      </c>
      <c r="CH7613">
        <v>4150</v>
      </c>
      <c r="CJ7613">
        <v>10</v>
      </c>
      <c r="CV7613">
        <v>0</v>
      </c>
      <c r="CW7613" s="1" t="s">
        <v>8116</v>
      </c>
      <c r="CX7613" s="1" t="s">
        <v>8116</v>
      </c>
      <c r="CY7613" s="1" t="s">
        <v>8116</v>
      </c>
      <c r="CZ7613" s="1" t="s">
        <v>8116</v>
      </c>
      <c r="DA7613" s="1" t="s">
        <v>8116</v>
      </c>
      <c r="DB7613" s="1" t="s">
        <v>8116</v>
      </c>
      <c r="DC7613">
        <v>1.5083333333333334E+16</v>
      </c>
      <c r="DD7613">
        <v>8559706369069492</v>
      </c>
      <c r="DE7613">
        <v>300</v>
      </c>
      <c r="DF7613">
        <v>1285</v>
      </c>
      <c r="DG7613">
        <v>3466749199591634</v>
      </c>
      <c r="DH7613">
        <v>20</v>
      </c>
      <c r="DK7613">
        <v>0</v>
      </c>
    </row>
    <row r="7614" spans="1:115" x14ac:dyDescent="0.3">
      <c r="A7614">
        <v>151881</v>
      </c>
      <c r="B7614">
        <v>82</v>
      </c>
      <c r="C7614">
        <v>1</v>
      </c>
      <c r="D7614">
        <v>1727</v>
      </c>
      <c r="K7614" s="1" t="s">
        <v>8116</v>
      </c>
      <c r="L7614" s="1" t="s">
        <v>8116</v>
      </c>
      <c r="M7614" s="1" t="s">
        <v>8116</v>
      </c>
      <c r="T7614">
        <v>125</v>
      </c>
      <c r="U7614">
        <v>1697056274847714</v>
      </c>
      <c r="V7614">
        <v>20</v>
      </c>
      <c r="X7614" s="1" t="s">
        <v>8116</v>
      </c>
      <c r="Z7614" s="1" t="s">
        <v>8116</v>
      </c>
      <c r="AA7614" s="1" t="s">
        <v>8116</v>
      </c>
      <c r="AB7614" s="1" t="s">
        <v>8116</v>
      </c>
      <c r="AC7614">
        <v>4.6924050632911392E+16</v>
      </c>
      <c r="AD7614">
        <v>1.1971843536999972E+16</v>
      </c>
      <c r="AE7614">
        <v>790</v>
      </c>
      <c r="AF7614" s="1" t="s">
        <v>8116</v>
      </c>
      <c r="AG7614" s="1" t="s">
        <v>8116</v>
      </c>
      <c r="AH7614" s="1" t="s">
        <v>8116</v>
      </c>
      <c r="AI7614">
        <v>1.2454545454545456E+16</v>
      </c>
      <c r="AJ7614">
        <v>3.0964739097857256E+16</v>
      </c>
      <c r="AK7614">
        <v>110</v>
      </c>
      <c r="AN7614">
        <v>0</v>
      </c>
      <c r="AQ7614">
        <v>0</v>
      </c>
      <c r="AR7614" s="1" t="s">
        <v>8116</v>
      </c>
      <c r="AS7614" s="1" t="s">
        <v>8116</v>
      </c>
      <c r="AT7614" s="1" t="s">
        <v>8116</v>
      </c>
      <c r="AU7614" s="1" t="s">
        <v>8116</v>
      </c>
      <c r="AV7614" s="1" t="s">
        <v>8116</v>
      </c>
      <c r="AW7614" s="1" t="s">
        <v>8116</v>
      </c>
      <c r="AZ7614">
        <v>0</v>
      </c>
      <c r="BF7614">
        <v>0</v>
      </c>
      <c r="BG7614" s="1" t="s">
        <v>8116</v>
      </c>
      <c r="BH7614" s="1" t="s">
        <v>8116</v>
      </c>
      <c r="BI7614" s="1" t="s">
        <v>8116</v>
      </c>
      <c r="BJ7614" s="1" t="s">
        <v>8116</v>
      </c>
      <c r="BK7614" s="1" t="s">
        <v>8116</v>
      </c>
      <c r="BL7614" s="1" t="s">
        <v>8116</v>
      </c>
      <c r="BN7614" s="1" t="s">
        <v>8116</v>
      </c>
      <c r="BO7614">
        <v>0</v>
      </c>
      <c r="CA7614">
        <v>0</v>
      </c>
      <c r="CB7614">
        <v>1330</v>
      </c>
      <c r="CC7614">
        <v>6206538070222237</v>
      </c>
      <c r="CD7614">
        <v>50</v>
      </c>
      <c r="CF7614" s="1" t="s">
        <v>8116</v>
      </c>
      <c r="CG7614">
        <v>0</v>
      </c>
      <c r="CH7614">
        <v>1250</v>
      </c>
      <c r="CI7614">
        <v>4525483399593905</v>
      </c>
      <c r="CJ7614">
        <v>20</v>
      </c>
      <c r="CP7614">
        <v>0</v>
      </c>
      <c r="CQ7614">
        <v>1.0396296296296296E+16</v>
      </c>
      <c r="CR7614">
        <v>1.4511692959558278E+16</v>
      </c>
      <c r="CS7614">
        <v>810</v>
      </c>
      <c r="CV7614">
        <v>0</v>
      </c>
      <c r="CW7614" s="1" t="s">
        <v>8116</v>
      </c>
      <c r="CX7614" s="1" t="s">
        <v>8116</v>
      </c>
      <c r="CY7614" s="1" t="s">
        <v>8116</v>
      </c>
      <c r="CZ7614" s="1" t="s">
        <v>8116</v>
      </c>
      <c r="DA7614" s="1" t="s">
        <v>8116</v>
      </c>
      <c r="DB7614" s="1" t="s">
        <v>8116</v>
      </c>
      <c r="DC7614">
        <v>7776086956521739</v>
      </c>
      <c r="DD7614">
        <v>1.2961394282415438E+16</v>
      </c>
      <c r="DE7614">
        <v>460</v>
      </c>
      <c r="DH7614">
        <v>0</v>
      </c>
      <c r="DK7614">
        <v>0</v>
      </c>
    </row>
    <row r="7615" spans="1:115" x14ac:dyDescent="0.3">
      <c r="A7615">
        <v>151884</v>
      </c>
      <c r="B7615">
        <v>27</v>
      </c>
      <c r="C7615">
        <v>1</v>
      </c>
      <c r="E7615">
        <v>29</v>
      </c>
      <c r="G7615">
        <v>10</v>
      </c>
      <c r="J7615">
        <v>0</v>
      </c>
      <c r="K7615" s="1" t="s">
        <v>8116</v>
      </c>
      <c r="L7615" s="1" t="s">
        <v>8116</v>
      </c>
      <c r="M7615" s="1" t="s">
        <v>8116</v>
      </c>
      <c r="P7615">
        <v>0</v>
      </c>
      <c r="Q7615">
        <v>35</v>
      </c>
      <c r="R7615">
        <v>2020305089104422</v>
      </c>
      <c r="S7615">
        <v>20</v>
      </c>
      <c r="T7615">
        <v>7333333333333333</v>
      </c>
      <c r="U7615">
        <v>1.5745916432444344E+16</v>
      </c>
      <c r="V7615">
        <v>30</v>
      </c>
      <c r="X7615" s="1" t="s">
        <v>8116</v>
      </c>
      <c r="Z7615" s="1" t="s">
        <v>8116</v>
      </c>
      <c r="AA7615" s="1" t="s">
        <v>8116</v>
      </c>
      <c r="AB7615" s="1" t="s">
        <v>8116</v>
      </c>
      <c r="AF7615" s="1" t="s">
        <v>8116</v>
      </c>
      <c r="AG7615" s="1" t="s">
        <v>8116</v>
      </c>
      <c r="AH7615" s="1" t="s">
        <v>8116</v>
      </c>
      <c r="AK7615">
        <v>0</v>
      </c>
      <c r="AN7615">
        <v>0</v>
      </c>
      <c r="AQ7615">
        <v>0</v>
      </c>
      <c r="AR7615" s="1" t="s">
        <v>8116</v>
      </c>
      <c r="AS7615" s="1" t="s">
        <v>8116</v>
      </c>
      <c r="AT7615" s="1" t="s">
        <v>8116</v>
      </c>
      <c r="AU7615" s="1" t="s">
        <v>8116</v>
      </c>
      <c r="AV7615" s="1" t="s">
        <v>8116</v>
      </c>
      <c r="AW7615" s="1" t="s">
        <v>8116</v>
      </c>
      <c r="AZ7615">
        <v>0</v>
      </c>
      <c r="BF7615">
        <v>0</v>
      </c>
      <c r="BG7615" s="1" t="s">
        <v>8116</v>
      </c>
      <c r="BH7615" s="1" t="s">
        <v>8116</v>
      </c>
      <c r="BI7615" s="1" t="s">
        <v>8116</v>
      </c>
      <c r="BJ7615" s="1" t="s">
        <v>8116</v>
      </c>
      <c r="BK7615" s="1" t="s">
        <v>8116</v>
      </c>
      <c r="BL7615" s="1" t="s">
        <v>8116</v>
      </c>
      <c r="BN7615" s="1" t="s">
        <v>8116</v>
      </c>
      <c r="BO7615">
        <v>0</v>
      </c>
      <c r="BP7615">
        <v>7906976744186046</v>
      </c>
      <c r="BQ7615">
        <v>1.4505169503658792E+16</v>
      </c>
      <c r="BR7615">
        <v>430</v>
      </c>
      <c r="BS7615">
        <v>890952380952381</v>
      </c>
      <c r="BT7615">
        <v>1.1732055807614026E+16</v>
      </c>
      <c r="BU7615">
        <v>420</v>
      </c>
      <c r="BV7615">
        <v>1160</v>
      </c>
      <c r="BW7615">
        <v>5883791732598641</v>
      </c>
      <c r="BX7615">
        <v>250</v>
      </c>
      <c r="CF7615" s="1" t="s">
        <v>8116</v>
      </c>
      <c r="CJ7615">
        <v>0</v>
      </c>
      <c r="CK7615">
        <v>1.7895833333333332E+16</v>
      </c>
      <c r="CL7615">
        <v>2169515146921809</v>
      </c>
      <c r="CM7615">
        <v>480</v>
      </c>
      <c r="CV7615">
        <v>0</v>
      </c>
      <c r="CW7615" s="1" t="s">
        <v>8116</v>
      </c>
      <c r="CX7615" s="1" t="s">
        <v>8116</v>
      </c>
      <c r="CY7615" s="1" t="s">
        <v>8116</v>
      </c>
      <c r="CZ7615" s="1" t="s">
        <v>8116</v>
      </c>
      <c r="DA7615" s="1" t="s">
        <v>8116</v>
      </c>
      <c r="DB7615" s="1" t="s">
        <v>8116</v>
      </c>
      <c r="DC7615">
        <v>1296</v>
      </c>
      <c r="DD7615">
        <v>865760569339324</v>
      </c>
      <c r="DE7615">
        <v>250</v>
      </c>
      <c r="DH7615">
        <v>0</v>
      </c>
      <c r="DK7615">
        <v>0</v>
      </c>
    </row>
    <row r="7616" spans="1:115" x14ac:dyDescent="0.3">
      <c r="A7616">
        <v>151893</v>
      </c>
      <c r="B7616">
        <v>78</v>
      </c>
      <c r="C7616">
        <v>1</v>
      </c>
      <c r="E7616">
        <v>33</v>
      </c>
      <c r="G7616">
        <v>10</v>
      </c>
      <c r="H7616">
        <v>960</v>
      </c>
      <c r="J7616">
        <v>10</v>
      </c>
      <c r="K7616" s="1" t="s">
        <v>8116</v>
      </c>
      <c r="L7616" s="1" t="s">
        <v>8116</v>
      </c>
      <c r="M7616" s="1" t="s">
        <v>8116</v>
      </c>
      <c r="N7616">
        <v>460</v>
      </c>
      <c r="P7616">
        <v>10</v>
      </c>
      <c r="Q7616">
        <v>10</v>
      </c>
      <c r="S7616">
        <v>10</v>
      </c>
      <c r="V7616">
        <v>0</v>
      </c>
      <c r="X7616" s="1" t="s">
        <v>8116</v>
      </c>
      <c r="Z7616" s="1" t="s">
        <v>8116</v>
      </c>
      <c r="AA7616" s="1" t="s">
        <v>8116</v>
      </c>
      <c r="AB7616" s="1" t="s">
        <v>8116</v>
      </c>
      <c r="AC7616">
        <v>570</v>
      </c>
      <c r="AD7616">
        <v>9056278815041824</v>
      </c>
      <c r="AE7616">
        <v>350</v>
      </c>
      <c r="AF7616" s="1" t="s">
        <v>8116</v>
      </c>
      <c r="AG7616" s="1" t="s">
        <v>8116</v>
      </c>
      <c r="AH7616" s="1" t="s">
        <v>8116</v>
      </c>
      <c r="AI7616">
        <v>384</v>
      </c>
      <c r="AJ7616">
        <v>3334960540329608</v>
      </c>
      <c r="AK7616">
        <v>250</v>
      </c>
      <c r="AL7616">
        <v>1.9566666666666664E+16</v>
      </c>
      <c r="AM7616">
        <v>4.0093471464715096E+16</v>
      </c>
      <c r="AN7616">
        <v>30</v>
      </c>
      <c r="AO7616">
        <v>190</v>
      </c>
      <c r="AP7616">
        <v>1.488645855129574E+16</v>
      </c>
      <c r="AQ7616">
        <v>20</v>
      </c>
      <c r="AR7616" s="1" t="s">
        <v>8116</v>
      </c>
      <c r="AS7616" s="1" t="s">
        <v>8116</v>
      </c>
      <c r="AT7616" s="1" t="s">
        <v>8116</v>
      </c>
      <c r="AU7616" s="1" t="s">
        <v>8116</v>
      </c>
      <c r="AV7616" s="1" t="s">
        <v>8116</v>
      </c>
      <c r="AW7616" s="1" t="s">
        <v>8116</v>
      </c>
      <c r="AX7616">
        <v>44</v>
      </c>
      <c r="AY7616">
        <v>3214121732666128</v>
      </c>
      <c r="AZ7616">
        <v>20</v>
      </c>
      <c r="BF7616">
        <v>0</v>
      </c>
      <c r="BG7616" s="1" t="s">
        <v>8116</v>
      </c>
      <c r="BH7616" s="1" t="s">
        <v>8116</v>
      </c>
      <c r="BI7616" s="1" t="s">
        <v>8116</v>
      </c>
      <c r="BJ7616" s="1" t="s">
        <v>8116</v>
      </c>
      <c r="BK7616" s="1" t="s">
        <v>8116</v>
      </c>
      <c r="BL7616" s="1" t="s">
        <v>8116</v>
      </c>
      <c r="BN7616" s="1" t="s">
        <v>8116</v>
      </c>
      <c r="BO7616">
        <v>0</v>
      </c>
      <c r="BY7616">
        <v>4057142857142857</v>
      </c>
      <c r="BZ7616">
        <v>4608687305243336</v>
      </c>
      <c r="CA7616">
        <v>70</v>
      </c>
      <c r="CB7616">
        <v>2977142857142857</v>
      </c>
      <c r="CC7616">
        <v>3.0481645316620348E+16</v>
      </c>
      <c r="CD7616">
        <v>70</v>
      </c>
      <c r="CF7616" s="1" t="s">
        <v>8116</v>
      </c>
      <c r="CG7616">
        <v>0</v>
      </c>
      <c r="CJ7616">
        <v>0</v>
      </c>
      <c r="CQ7616">
        <v>1.2956521739130434E+16</v>
      </c>
      <c r="CR7616">
        <v>1.348810372660826E+16</v>
      </c>
      <c r="CS7616">
        <v>460</v>
      </c>
      <c r="CV7616">
        <v>0</v>
      </c>
      <c r="CW7616" s="1" t="s">
        <v>8116</v>
      </c>
      <c r="CX7616" s="1" t="s">
        <v>8116</v>
      </c>
      <c r="CY7616" s="1" t="s">
        <v>8116</v>
      </c>
      <c r="CZ7616" s="1" t="s">
        <v>8116</v>
      </c>
      <c r="DA7616" s="1" t="s">
        <v>8116</v>
      </c>
      <c r="DB7616" s="1" t="s">
        <v>8116</v>
      </c>
      <c r="DC7616">
        <v>1.9196428571428572E+16</v>
      </c>
      <c r="DD7616">
        <v>6003200076057426</v>
      </c>
      <c r="DE7616">
        <v>280</v>
      </c>
      <c r="DF7616">
        <v>1235</v>
      </c>
      <c r="DG7616">
        <v>3.2635697593225272E+16</v>
      </c>
      <c r="DH7616">
        <v>20</v>
      </c>
      <c r="DI7616">
        <v>800</v>
      </c>
      <c r="DK7616">
        <v>1</v>
      </c>
    </row>
    <row r="7617" spans="1:115" x14ac:dyDescent="0.3">
      <c r="A7617">
        <v>151894</v>
      </c>
      <c r="B7617">
        <v>69</v>
      </c>
      <c r="C7617">
        <v>0</v>
      </c>
      <c r="D7617">
        <v>1651</v>
      </c>
      <c r="K7617" s="1" t="s">
        <v>8116</v>
      </c>
      <c r="L7617" s="1" t="s">
        <v>8116</v>
      </c>
      <c r="M7617" s="1" t="s">
        <v>8116</v>
      </c>
      <c r="T7617">
        <v>92</v>
      </c>
      <c r="U7617">
        <v>2227597992599913</v>
      </c>
      <c r="V7617">
        <v>50</v>
      </c>
      <c r="X7617" s="1" t="s">
        <v>8116</v>
      </c>
      <c r="Z7617" s="1" t="s">
        <v>8116</v>
      </c>
      <c r="AA7617" s="1" t="s">
        <v>8116</v>
      </c>
      <c r="AB7617" s="1" t="s">
        <v>8116</v>
      </c>
      <c r="AC7617">
        <v>5.6333333333333336E+16</v>
      </c>
      <c r="AD7617">
        <v>330514557248969</v>
      </c>
      <c r="AE7617">
        <v>60</v>
      </c>
      <c r="AF7617" s="1" t="s">
        <v>8116</v>
      </c>
      <c r="AG7617" s="1" t="s">
        <v>8116</v>
      </c>
      <c r="AH7617" s="1" t="s">
        <v>8116</v>
      </c>
      <c r="AI7617">
        <v>6304347826086956</v>
      </c>
      <c r="AJ7617">
        <v>1.5991806595483292E+16</v>
      </c>
      <c r="AK7617">
        <v>460</v>
      </c>
      <c r="AN7617">
        <v>0</v>
      </c>
      <c r="AQ7617">
        <v>0</v>
      </c>
      <c r="AR7617" s="1" t="s">
        <v>8116</v>
      </c>
      <c r="AS7617" s="1" t="s">
        <v>8116</v>
      </c>
      <c r="AT7617" s="1" t="s">
        <v>8116</v>
      </c>
      <c r="AU7617" s="1" t="s">
        <v>8116</v>
      </c>
      <c r="AV7617" s="1" t="s">
        <v>8116</v>
      </c>
      <c r="AW7617" s="1" t="s">
        <v>8116</v>
      </c>
      <c r="AZ7617">
        <v>0</v>
      </c>
      <c r="BA7617">
        <v>20</v>
      </c>
      <c r="BC7617">
        <v>10</v>
      </c>
      <c r="BD7617">
        <v>2.3833333333333332E+16</v>
      </c>
      <c r="BE7617">
        <v>1601383332751591</v>
      </c>
      <c r="BF7617">
        <v>60</v>
      </c>
      <c r="BG7617" s="1" t="s">
        <v>8116</v>
      </c>
      <c r="BH7617" s="1" t="s">
        <v>8116</v>
      </c>
      <c r="BI7617" s="1" t="s">
        <v>8116</v>
      </c>
      <c r="BJ7617" s="1" t="s">
        <v>8116</v>
      </c>
      <c r="BK7617" s="1" t="s">
        <v>8116</v>
      </c>
      <c r="BL7617" s="1" t="s">
        <v>8116</v>
      </c>
      <c r="BN7617" s="1" t="s">
        <v>8116</v>
      </c>
      <c r="BO7617">
        <v>0</v>
      </c>
      <c r="BP7617">
        <v>7611111111111111</v>
      </c>
      <c r="BQ7617">
        <v>6.0724487403775384E+16</v>
      </c>
      <c r="BR7617">
        <v>90</v>
      </c>
      <c r="BU7617">
        <v>0</v>
      </c>
      <c r="BX7617">
        <v>0</v>
      </c>
      <c r="BY7617">
        <v>3575</v>
      </c>
      <c r="BZ7617">
        <v>2060268512259613</v>
      </c>
      <c r="CA7617">
        <v>40</v>
      </c>
      <c r="CB7617">
        <v>2200</v>
      </c>
      <c r="CC7617">
        <v>4876434591488834</v>
      </c>
      <c r="CD7617">
        <v>40</v>
      </c>
      <c r="CF7617" s="1" t="s">
        <v>8116</v>
      </c>
      <c r="CG7617">
        <v>0</v>
      </c>
      <c r="CJ7617">
        <v>0</v>
      </c>
      <c r="CQ7617">
        <v>1200</v>
      </c>
      <c r="CR7617">
        <v>7391185942027817</v>
      </c>
      <c r="CS7617">
        <v>100</v>
      </c>
      <c r="CV7617">
        <v>0</v>
      </c>
      <c r="CW7617" s="1" t="s">
        <v>8116</v>
      </c>
      <c r="CX7617" s="1" t="s">
        <v>8116</v>
      </c>
      <c r="CY7617" s="1" t="s">
        <v>8116</v>
      </c>
      <c r="CZ7617" s="1" t="s">
        <v>8116</v>
      </c>
      <c r="DA7617" s="1" t="s">
        <v>8116</v>
      </c>
      <c r="DB7617" s="1" t="s">
        <v>8116</v>
      </c>
      <c r="DC7617">
        <v>1.4893617021276594E+16</v>
      </c>
      <c r="DD7617">
        <v>1.2563606314986828E+16</v>
      </c>
      <c r="DE7617">
        <v>470</v>
      </c>
      <c r="DH7617">
        <v>0</v>
      </c>
      <c r="DI7617">
        <v>790</v>
      </c>
      <c r="DK7617">
        <v>1</v>
      </c>
    </row>
    <row r="7618" spans="1:115" x14ac:dyDescent="0.3">
      <c r="A7618">
        <v>151895</v>
      </c>
      <c r="B7618">
        <v>65</v>
      </c>
      <c r="C7618">
        <v>0</v>
      </c>
      <c r="G7618">
        <v>0</v>
      </c>
      <c r="J7618">
        <v>0</v>
      </c>
      <c r="K7618" s="1" t="s">
        <v>8116</v>
      </c>
      <c r="L7618" s="1" t="s">
        <v>8116</v>
      </c>
      <c r="M7618" s="1" t="s">
        <v>8116</v>
      </c>
      <c r="N7618">
        <v>170</v>
      </c>
      <c r="O7618">
        <v>2.4956709924231088E+16</v>
      </c>
      <c r="P7618">
        <v>20</v>
      </c>
      <c r="S7618">
        <v>0</v>
      </c>
      <c r="T7618">
        <v>150</v>
      </c>
      <c r="U7618">
        <v>6666666666666667</v>
      </c>
      <c r="V7618">
        <v>30</v>
      </c>
      <c r="W7618">
        <v>1300</v>
      </c>
      <c r="X7618" s="1" t="s">
        <v>8116</v>
      </c>
      <c r="Y7618">
        <v>10</v>
      </c>
      <c r="Z7618" s="1" t="s">
        <v>8116</v>
      </c>
      <c r="AA7618" s="1" t="s">
        <v>8116</v>
      </c>
      <c r="AB7618" s="1" t="s">
        <v>8116</v>
      </c>
      <c r="AC7618">
        <v>5636842105263158</v>
      </c>
      <c r="AD7618">
        <v>1.4654816341970864E+16</v>
      </c>
      <c r="AE7618">
        <v>380</v>
      </c>
      <c r="AF7618" s="1" t="s">
        <v>8116</v>
      </c>
      <c r="AG7618" s="1" t="s">
        <v>8116</v>
      </c>
      <c r="AH7618" s="1" t="s">
        <v>8116</v>
      </c>
      <c r="AK7618">
        <v>0</v>
      </c>
      <c r="AN7618">
        <v>0</v>
      </c>
      <c r="AQ7618">
        <v>0</v>
      </c>
      <c r="AR7618" s="1" t="s">
        <v>8116</v>
      </c>
      <c r="AS7618" s="1" t="s">
        <v>8116</v>
      </c>
      <c r="AT7618" s="1" t="s">
        <v>8116</v>
      </c>
      <c r="AU7618" s="1" t="s">
        <v>8116</v>
      </c>
      <c r="AV7618" s="1" t="s">
        <v>8116</v>
      </c>
      <c r="AW7618" s="1" t="s">
        <v>8116</v>
      </c>
      <c r="AZ7618">
        <v>0</v>
      </c>
      <c r="BA7618">
        <v>9666666666666668</v>
      </c>
      <c r="BB7618">
        <v>1194517798323364</v>
      </c>
      <c r="BC7618">
        <v>30</v>
      </c>
      <c r="BD7618">
        <v>215</v>
      </c>
      <c r="BE7618">
        <v>2.3563851400884752E+16</v>
      </c>
      <c r="BF7618">
        <v>40</v>
      </c>
      <c r="BG7618" s="1" t="s">
        <v>8116</v>
      </c>
      <c r="BH7618" s="1" t="s">
        <v>8116</v>
      </c>
      <c r="BI7618" s="1" t="s">
        <v>8116</v>
      </c>
      <c r="BJ7618" s="1" t="s">
        <v>8116</v>
      </c>
      <c r="BK7618" s="1" t="s">
        <v>8116</v>
      </c>
      <c r="BL7618" s="1" t="s">
        <v>8116</v>
      </c>
      <c r="BN7618" s="1" t="s">
        <v>8116</v>
      </c>
      <c r="BO7618">
        <v>0</v>
      </c>
      <c r="BP7618">
        <v>478</v>
      </c>
      <c r="BQ7618">
        <v>1.7465800388905276E+16</v>
      </c>
      <c r="BR7618">
        <v>50</v>
      </c>
      <c r="BS7618">
        <v>66334</v>
      </c>
      <c r="BT7618">
        <v>1.7831973615634382E+16</v>
      </c>
      <c r="BU7618">
        <v>50</v>
      </c>
      <c r="BV7618">
        <v>1034</v>
      </c>
      <c r="BW7618">
        <v>2015460893864713</v>
      </c>
      <c r="BX7618">
        <v>50</v>
      </c>
      <c r="BY7618">
        <v>5.6666666666666664E+16</v>
      </c>
      <c r="BZ7618">
        <v>2.0377068324339736E+16</v>
      </c>
      <c r="CA7618">
        <v>30</v>
      </c>
      <c r="CD7618">
        <v>0</v>
      </c>
      <c r="CF7618" s="1" t="s">
        <v>8116</v>
      </c>
      <c r="CG7618">
        <v>0</v>
      </c>
      <c r="CJ7618">
        <v>0</v>
      </c>
      <c r="CN7618">
        <v>980</v>
      </c>
      <c r="CP7618">
        <v>10</v>
      </c>
      <c r="CQ7618">
        <v>1.1966666666666668E+16</v>
      </c>
      <c r="CR7618">
        <v>1.0434534441192404E+16</v>
      </c>
      <c r="CS7618">
        <v>330</v>
      </c>
      <c r="CV7618">
        <v>0</v>
      </c>
      <c r="CW7618" s="1" t="s">
        <v>8116</v>
      </c>
      <c r="CX7618" s="1" t="s">
        <v>8116</v>
      </c>
      <c r="CY7618" s="1" t="s">
        <v>8116</v>
      </c>
      <c r="CZ7618" s="1" t="s">
        <v>8116</v>
      </c>
      <c r="DA7618" s="1" t="s">
        <v>8116</v>
      </c>
      <c r="DB7618" s="1" t="s">
        <v>8116</v>
      </c>
      <c r="DC7618">
        <v>6921875</v>
      </c>
      <c r="DD7618">
        <v>5.489318826705328E+16</v>
      </c>
      <c r="DE7618">
        <v>320</v>
      </c>
      <c r="DF7618">
        <v>8533333333333333</v>
      </c>
      <c r="DG7618">
        <v>1.1381876784635516E+16</v>
      </c>
      <c r="DH7618">
        <v>30</v>
      </c>
      <c r="DK7618">
        <v>0</v>
      </c>
    </row>
    <row r="7619" spans="1:115" x14ac:dyDescent="0.3">
      <c r="A7619">
        <v>151896</v>
      </c>
      <c r="B7619">
        <v>48</v>
      </c>
      <c r="C7619">
        <v>1</v>
      </c>
      <c r="D7619">
        <v>1930</v>
      </c>
      <c r="K7619" s="1" t="s">
        <v>8116</v>
      </c>
      <c r="L7619" s="1" t="s">
        <v>8116</v>
      </c>
      <c r="M7619" s="1" t="s">
        <v>8116</v>
      </c>
      <c r="N7619">
        <v>1530</v>
      </c>
      <c r="P7619">
        <v>10</v>
      </c>
      <c r="V7619">
        <v>0</v>
      </c>
      <c r="W7619">
        <v>1300</v>
      </c>
      <c r="X7619" s="1" t="s">
        <v>8116</v>
      </c>
      <c r="Y7619">
        <v>10</v>
      </c>
      <c r="Z7619" s="1" t="s">
        <v>8116</v>
      </c>
      <c r="AA7619" s="1" t="s">
        <v>8116</v>
      </c>
      <c r="AB7619" s="1" t="s">
        <v>8116</v>
      </c>
      <c r="AC7619">
        <v>755</v>
      </c>
      <c r="AD7619">
        <v>3.0906654012127244E+16</v>
      </c>
      <c r="AE7619">
        <v>20</v>
      </c>
      <c r="AF7619" s="1" t="s">
        <v>8116</v>
      </c>
      <c r="AG7619" s="1" t="s">
        <v>8116</v>
      </c>
      <c r="AH7619" s="1" t="s">
        <v>8116</v>
      </c>
      <c r="AK7619">
        <v>0</v>
      </c>
      <c r="AL7619">
        <v>1360</v>
      </c>
      <c r="AM7619">
        <v>1.3296427441194944E+16</v>
      </c>
      <c r="AN7619">
        <v>30</v>
      </c>
      <c r="AQ7619">
        <v>0</v>
      </c>
      <c r="AR7619" s="1" t="s">
        <v>8116</v>
      </c>
      <c r="AS7619" s="1" t="s">
        <v>8116</v>
      </c>
      <c r="AT7619" s="1" t="s">
        <v>8116</v>
      </c>
      <c r="AU7619" s="1" t="s">
        <v>8116</v>
      </c>
      <c r="AV7619" s="1" t="s">
        <v>8116</v>
      </c>
      <c r="AW7619" s="1" t="s">
        <v>8116</v>
      </c>
      <c r="AX7619">
        <v>3.98E+16</v>
      </c>
      <c r="AY7619">
        <v>6256230953763183</v>
      </c>
      <c r="AZ7619">
        <v>50</v>
      </c>
      <c r="BF7619">
        <v>0</v>
      </c>
      <c r="BG7619" s="1" t="s">
        <v>8116</v>
      </c>
      <c r="BH7619" s="1" t="s">
        <v>8116</v>
      </c>
      <c r="BI7619" s="1" t="s">
        <v>8116</v>
      </c>
      <c r="BJ7619" s="1" t="s">
        <v>8116</v>
      </c>
      <c r="BK7619" s="1" t="s">
        <v>8116</v>
      </c>
      <c r="BL7619" s="1" t="s">
        <v>8116</v>
      </c>
      <c r="BN7619" s="1" t="s">
        <v>8116</v>
      </c>
      <c r="BO7619">
        <v>0</v>
      </c>
      <c r="BP7619">
        <v>6632142857142857</v>
      </c>
      <c r="BQ7619">
        <v>867678882427306</v>
      </c>
      <c r="BR7619">
        <v>280</v>
      </c>
      <c r="BS7619">
        <v>620</v>
      </c>
      <c r="BT7619">
        <v>4267340824297727</v>
      </c>
      <c r="BU7619">
        <v>30</v>
      </c>
      <c r="BV7619">
        <v>850</v>
      </c>
      <c r="BX7619">
        <v>10</v>
      </c>
      <c r="CF7619" s="1" t="s">
        <v>8116</v>
      </c>
      <c r="CJ7619">
        <v>0</v>
      </c>
      <c r="CK7619">
        <v>1.7943396226415092E+16</v>
      </c>
      <c r="CL7619">
        <v>2362979996603435</v>
      </c>
      <c r="CM7619">
        <v>530</v>
      </c>
      <c r="CQ7619">
        <v>1090</v>
      </c>
      <c r="CR7619">
        <v>2.4651429068888812E+16</v>
      </c>
      <c r="CS7619">
        <v>20</v>
      </c>
      <c r="CV7619">
        <v>0</v>
      </c>
      <c r="CW7619" s="1" t="s">
        <v>8116</v>
      </c>
      <c r="CX7619" s="1" t="s">
        <v>8116</v>
      </c>
      <c r="CY7619" s="1" t="s">
        <v>8116</v>
      </c>
      <c r="CZ7619" s="1" t="s">
        <v>8116</v>
      </c>
      <c r="DA7619" s="1" t="s">
        <v>8116</v>
      </c>
      <c r="DB7619" s="1" t="s">
        <v>8116</v>
      </c>
      <c r="DC7619">
        <v>7215</v>
      </c>
      <c r="DD7619">
        <v>1.3867904122012712E+16</v>
      </c>
      <c r="DE7619">
        <v>100</v>
      </c>
      <c r="DH7619">
        <v>0</v>
      </c>
      <c r="DK7619">
        <v>0</v>
      </c>
    </row>
    <row r="7620" spans="1:115" x14ac:dyDescent="0.3">
      <c r="A7620">
        <v>151902</v>
      </c>
      <c r="B7620">
        <v>90</v>
      </c>
      <c r="C7620">
        <v>0</v>
      </c>
      <c r="E7620">
        <v>23</v>
      </c>
      <c r="G7620">
        <v>10</v>
      </c>
      <c r="H7620">
        <v>320</v>
      </c>
      <c r="J7620">
        <v>10</v>
      </c>
      <c r="K7620" s="1" t="s">
        <v>8116</v>
      </c>
      <c r="L7620" s="1" t="s">
        <v>8116</v>
      </c>
      <c r="M7620" s="1" t="s">
        <v>8116</v>
      </c>
      <c r="N7620">
        <v>170</v>
      </c>
      <c r="P7620">
        <v>10</v>
      </c>
      <c r="Q7620">
        <v>2</v>
      </c>
      <c r="S7620">
        <v>10</v>
      </c>
      <c r="T7620">
        <v>615</v>
      </c>
      <c r="U7620">
        <v>1.1911794566848732E+16</v>
      </c>
      <c r="V7620">
        <v>40</v>
      </c>
      <c r="X7620" s="1" t="s">
        <v>8116</v>
      </c>
      <c r="Z7620" s="1" t="s">
        <v>8116</v>
      </c>
      <c r="AA7620" s="1" t="s">
        <v>8116</v>
      </c>
      <c r="AB7620" s="1" t="s">
        <v>8116</v>
      </c>
      <c r="AC7620">
        <v>4.6163636363636368E+16</v>
      </c>
      <c r="AD7620">
        <v>3348813680540078</v>
      </c>
      <c r="AE7620">
        <v>550</v>
      </c>
      <c r="AF7620" s="1" t="s">
        <v>8116</v>
      </c>
      <c r="AG7620" s="1" t="s">
        <v>8116</v>
      </c>
      <c r="AH7620" s="1" t="s">
        <v>8116</v>
      </c>
      <c r="AI7620">
        <v>5.2727272727272728E+16</v>
      </c>
      <c r="AJ7620">
        <v>4.248522160347984E+16</v>
      </c>
      <c r="AK7620">
        <v>110</v>
      </c>
      <c r="AL7620">
        <v>15675</v>
      </c>
      <c r="AM7620">
        <v>4.7798309556814072E+16</v>
      </c>
      <c r="AN7620">
        <v>40</v>
      </c>
      <c r="AQ7620">
        <v>0</v>
      </c>
      <c r="AR7620" s="1" t="s">
        <v>8116</v>
      </c>
      <c r="AS7620" s="1" t="s">
        <v>8116</v>
      </c>
      <c r="AT7620" s="1" t="s">
        <v>8116</v>
      </c>
      <c r="AU7620" s="1" t="s">
        <v>8116</v>
      </c>
      <c r="AV7620" s="1" t="s">
        <v>8116</v>
      </c>
      <c r="AW7620" s="1" t="s">
        <v>8116</v>
      </c>
      <c r="AZ7620">
        <v>0</v>
      </c>
      <c r="BA7620">
        <v>4311111111111111</v>
      </c>
      <c r="BB7620">
        <v>3223401585413788</v>
      </c>
      <c r="BC7620">
        <v>90</v>
      </c>
      <c r="BD7620">
        <v>14</v>
      </c>
      <c r="BF7620">
        <v>10</v>
      </c>
      <c r="BG7620" s="1" t="s">
        <v>8116</v>
      </c>
      <c r="BH7620" s="1" t="s">
        <v>8116</v>
      </c>
      <c r="BI7620" s="1" t="s">
        <v>8116</v>
      </c>
      <c r="BJ7620" s="1" t="s">
        <v>8116</v>
      </c>
      <c r="BK7620" s="1" t="s">
        <v>8116</v>
      </c>
      <c r="BL7620" s="1" t="s">
        <v>8116</v>
      </c>
      <c r="BN7620" s="1" t="s">
        <v>8116</v>
      </c>
      <c r="BO7620">
        <v>0</v>
      </c>
      <c r="BP7620">
        <v>450</v>
      </c>
      <c r="BQ7620">
        <v>3145552504913442</v>
      </c>
      <c r="BR7620">
        <v>120</v>
      </c>
      <c r="BS7620">
        <v>6.27225E+16</v>
      </c>
      <c r="BT7620">
        <v>2.0128924853468144E+16</v>
      </c>
      <c r="BU7620">
        <v>120</v>
      </c>
      <c r="BV7620">
        <v>9816666666666668</v>
      </c>
      <c r="BW7620">
        <v>2006950210838441</v>
      </c>
      <c r="BX7620">
        <v>120</v>
      </c>
      <c r="BY7620">
        <v>218</v>
      </c>
      <c r="BZ7620">
        <v>1.5004979113574428E+16</v>
      </c>
      <c r="CA7620">
        <v>50</v>
      </c>
      <c r="CB7620">
        <v>1508</v>
      </c>
      <c r="CC7620">
        <v>6130169455126426</v>
      </c>
      <c r="CD7620">
        <v>50</v>
      </c>
      <c r="CF7620" s="1" t="s">
        <v>8116</v>
      </c>
      <c r="CG7620">
        <v>0</v>
      </c>
      <c r="CH7620">
        <v>1.6266666666666666E+16</v>
      </c>
      <c r="CI7620">
        <v>2.4515768609365036E+16</v>
      </c>
      <c r="CJ7620">
        <v>30</v>
      </c>
      <c r="CN7620">
        <v>980</v>
      </c>
      <c r="CP7620">
        <v>10</v>
      </c>
      <c r="CQ7620">
        <v>7505454545454545</v>
      </c>
      <c r="CR7620">
        <v>3756036910364734</v>
      </c>
      <c r="CS7620">
        <v>550</v>
      </c>
      <c r="CV7620">
        <v>0</v>
      </c>
      <c r="CW7620" s="1" t="s">
        <v>8116</v>
      </c>
      <c r="CX7620" s="1" t="s">
        <v>8116</v>
      </c>
      <c r="CY7620" s="1" t="s">
        <v>8116</v>
      </c>
      <c r="CZ7620" s="1" t="s">
        <v>8116</v>
      </c>
      <c r="DA7620" s="1" t="s">
        <v>8116</v>
      </c>
      <c r="DB7620" s="1" t="s">
        <v>8116</v>
      </c>
      <c r="DC7620">
        <v>480</v>
      </c>
      <c r="DD7620">
        <v>1.2034009590792078E+16</v>
      </c>
      <c r="DE7620">
        <v>280</v>
      </c>
      <c r="DF7620">
        <v>1.0666666666666666E+16</v>
      </c>
      <c r="DG7620">
        <v>3710337122486311</v>
      </c>
      <c r="DH7620">
        <v>30</v>
      </c>
      <c r="DK7620">
        <v>0</v>
      </c>
    </row>
    <row r="7621" spans="1:115" x14ac:dyDescent="0.3">
      <c r="A7621">
        <v>151903</v>
      </c>
      <c r="B7621">
        <v>84</v>
      </c>
      <c r="C7621">
        <v>0</v>
      </c>
      <c r="D7621">
        <v>1626</v>
      </c>
      <c r="K7621" s="1" t="s">
        <v>8116</v>
      </c>
      <c r="L7621" s="1" t="s">
        <v>8116</v>
      </c>
      <c r="M7621" s="1" t="s">
        <v>8116</v>
      </c>
      <c r="T7621">
        <v>1.6666666666666668E+16</v>
      </c>
      <c r="U7621">
        <v>1833030277982336</v>
      </c>
      <c r="V7621">
        <v>30</v>
      </c>
      <c r="X7621" s="1" t="s">
        <v>8116</v>
      </c>
      <c r="Z7621" s="1" t="s">
        <v>8116</v>
      </c>
      <c r="AA7621" s="1" t="s">
        <v>8116</v>
      </c>
      <c r="AB7621" s="1" t="s">
        <v>8116</v>
      </c>
      <c r="AC7621">
        <v>4518604651162791</v>
      </c>
      <c r="AD7621">
        <v>3.5400228960301624E+16</v>
      </c>
      <c r="AE7621">
        <v>860</v>
      </c>
      <c r="AF7621" s="1" t="s">
        <v>8116</v>
      </c>
      <c r="AG7621" s="1" t="s">
        <v>8116</v>
      </c>
      <c r="AH7621" s="1" t="s">
        <v>8116</v>
      </c>
      <c r="AI7621">
        <v>7948717948717949</v>
      </c>
      <c r="AJ7621">
        <v>3.6042675109496072E+16</v>
      </c>
      <c r="AK7621">
        <v>390</v>
      </c>
      <c r="AL7621">
        <v>1860</v>
      </c>
      <c r="AM7621">
        <v>4.1752426484632096E+16</v>
      </c>
      <c r="AN7621">
        <v>30</v>
      </c>
      <c r="AQ7621">
        <v>0</v>
      </c>
      <c r="AR7621" s="1" t="s">
        <v>8116</v>
      </c>
      <c r="AS7621" s="1" t="s">
        <v>8116</v>
      </c>
      <c r="AT7621" s="1" t="s">
        <v>8116</v>
      </c>
      <c r="AU7621" s="1" t="s">
        <v>8116</v>
      </c>
      <c r="AV7621" s="1" t="s">
        <v>8116</v>
      </c>
      <c r="AW7621" s="1" t="s">
        <v>8116</v>
      </c>
      <c r="AZ7621">
        <v>0</v>
      </c>
      <c r="BA7621">
        <v>53</v>
      </c>
      <c r="BC7621">
        <v>10</v>
      </c>
      <c r="BF7621">
        <v>0</v>
      </c>
      <c r="BG7621" s="1" t="s">
        <v>8116</v>
      </c>
      <c r="BH7621" s="1" t="s">
        <v>8116</v>
      </c>
      <c r="BI7621" s="1" t="s">
        <v>8116</v>
      </c>
      <c r="BJ7621" s="1" t="s">
        <v>8116</v>
      </c>
      <c r="BK7621" s="1" t="s">
        <v>8116</v>
      </c>
      <c r="BL7621" s="1" t="s">
        <v>8116</v>
      </c>
      <c r="BN7621" s="1" t="s">
        <v>8116</v>
      </c>
      <c r="BO7621">
        <v>0</v>
      </c>
      <c r="BP7621">
        <v>5561538461538461</v>
      </c>
      <c r="BQ7621">
        <v>6315674893186193</v>
      </c>
      <c r="BR7621">
        <v>130</v>
      </c>
      <c r="BS7621">
        <v>9518153846153844</v>
      </c>
      <c r="BT7621">
        <v>38689281877092</v>
      </c>
      <c r="BU7621">
        <v>130</v>
      </c>
      <c r="BV7621">
        <v>1.7430769230769232E+16</v>
      </c>
      <c r="BW7621">
        <v>2.4702779366534104E+16</v>
      </c>
      <c r="BX7621">
        <v>130</v>
      </c>
      <c r="BY7621">
        <v>354</v>
      </c>
      <c r="BZ7621">
        <v>8443130610719358</v>
      </c>
      <c r="CA7621">
        <v>100</v>
      </c>
      <c r="CB7621">
        <v>1.8441666666666664E+16</v>
      </c>
      <c r="CC7621">
        <v>4686935534353847</v>
      </c>
      <c r="CD7621">
        <v>120</v>
      </c>
      <c r="CF7621" s="1" t="s">
        <v>8116</v>
      </c>
      <c r="CG7621">
        <v>0</v>
      </c>
      <c r="CH7621">
        <v>17475</v>
      </c>
      <c r="CI7621">
        <v>1.8337934484339144E+16</v>
      </c>
      <c r="CJ7621">
        <v>40</v>
      </c>
      <c r="CP7621">
        <v>0</v>
      </c>
      <c r="CQ7621">
        <v>1.2365116279069768E+16</v>
      </c>
      <c r="CR7621">
        <v>3506221252644649</v>
      </c>
      <c r="CS7621">
        <v>860</v>
      </c>
      <c r="CV7621">
        <v>0</v>
      </c>
      <c r="CW7621" s="1" t="s">
        <v>8116</v>
      </c>
      <c r="CX7621" s="1" t="s">
        <v>8116</v>
      </c>
      <c r="CY7621" s="1" t="s">
        <v>8116</v>
      </c>
      <c r="CZ7621" s="1" t="s">
        <v>8116</v>
      </c>
      <c r="DA7621" s="1" t="s">
        <v>8116</v>
      </c>
      <c r="DB7621" s="1" t="s">
        <v>8116</v>
      </c>
      <c r="DC7621">
        <v>8439024390243902</v>
      </c>
      <c r="DD7621">
        <v>9204711718217832</v>
      </c>
      <c r="DE7621">
        <v>410</v>
      </c>
      <c r="DF7621">
        <v>1.2166666666666666E+16</v>
      </c>
      <c r="DG7621">
        <v>1864020678704006</v>
      </c>
      <c r="DH7621">
        <v>30</v>
      </c>
      <c r="DK7621">
        <v>0</v>
      </c>
    </row>
    <row r="7622" spans="1:115" x14ac:dyDescent="0.3">
      <c r="A7622">
        <v>151905</v>
      </c>
      <c r="B7622">
        <v>65</v>
      </c>
      <c r="C7622">
        <v>0</v>
      </c>
      <c r="J7622">
        <v>0</v>
      </c>
      <c r="K7622" s="1" t="s">
        <v>8116</v>
      </c>
      <c r="L7622" s="1" t="s">
        <v>8116</v>
      </c>
      <c r="M7622" s="1" t="s">
        <v>8116</v>
      </c>
      <c r="N7622">
        <v>590</v>
      </c>
      <c r="O7622">
        <v>1438183283769249</v>
      </c>
      <c r="P7622">
        <v>20</v>
      </c>
      <c r="Q7622">
        <v>665</v>
      </c>
      <c r="R7622">
        <v>1.5949777019245432E+16</v>
      </c>
      <c r="S7622">
        <v>20</v>
      </c>
      <c r="V7622">
        <v>0</v>
      </c>
      <c r="X7622" s="1" t="s">
        <v>8116</v>
      </c>
      <c r="Z7622" s="1" t="s">
        <v>8116</v>
      </c>
      <c r="AA7622" s="1" t="s">
        <v>8116</v>
      </c>
      <c r="AB7622" s="1" t="s">
        <v>8116</v>
      </c>
      <c r="AC7622">
        <v>4826315789473684</v>
      </c>
      <c r="AD7622">
        <v>6582738541484351</v>
      </c>
      <c r="AE7622">
        <v>190</v>
      </c>
      <c r="AF7622" s="1" t="s">
        <v>8116</v>
      </c>
      <c r="AG7622" s="1" t="s">
        <v>8116</v>
      </c>
      <c r="AH7622" s="1" t="s">
        <v>8116</v>
      </c>
      <c r="AI7622">
        <v>7833333333333333</v>
      </c>
      <c r="AJ7622">
        <v>3303638809543995</v>
      </c>
      <c r="AK7622">
        <v>120</v>
      </c>
      <c r="AN7622">
        <v>0</v>
      </c>
      <c r="AQ7622">
        <v>0</v>
      </c>
      <c r="AR7622" s="1" t="s">
        <v>8116</v>
      </c>
      <c r="AS7622" s="1" t="s">
        <v>8116</v>
      </c>
      <c r="AT7622" s="1" t="s">
        <v>8116</v>
      </c>
      <c r="AU7622" s="1" t="s">
        <v>8116</v>
      </c>
      <c r="AV7622" s="1" t="s">
        <v>8116</v>
      </c>
      <c r="AW7622" s="1" t="s">
        <v>8116</v>
      </c>
      <c r="AZ7622">
        <v>0</v>
      </c>
      <c r="BA7622">
        <v>20</v>
      </c>
      <c r="BC7622">
        <v>10</v>
      </c>
      <c r="BF7622">
        <v>0</v>
      </c>
      <c r="BG7622" s="1" t="s">
        <v>8116</v>
      </c>
      <c r="BH7622" s="1" t="s">
        <v>8116</v>
      </c>
      <c r="BI7622" s="1" t="s">
        <v>8116</v>
      </c>
      <c r="BJ7622" s="1" t="s">
        <v>8116</v>
      </c>
      <c r="BK7622" s="1" t="s">
        <v>8116</v>
      </c>
      <c r="BL7622" s="1" t="s">
        <v>8116</v>
      </c>
      <c r="BN7622" s="1" t="s">
        <v>8116</v>
      </c>
      <c r="BO7622">
        <v>0</v>
      </c>
      <c r="BP7622">
        <v>5894117647058823</v>
      </c>
      <c r="BQ7622">
        <v>1.4427027101920816E+16</v>
      </c>
      <c r="BR7622">
        <v>170</v>
      </c>
      <c r="BS7622">
        <v>7105882352941177</v>
      </c>
      <c r="BT7622">
        <v>1.2038975619263864E+16</v>
      </c>
      <c r="BU7622">
        <v>170</v>
      </c>
      <c r="BV7622">
        <v>1.0941176470588236E+16</v>
      </c>
      <c r="BW7622">
        <v>1.4840048833136274E+16</v>
      </c>
      <c r="BX7622">
        <v>170</v>
      </c>
      <c r="BY7622">
        <v>576</v>
      </c>
      <c r="BZ7622">
        <v>7009246263259149</v>
      </c>
      <c r="CA7622">
        <v>50</v>
      </c>
      <c r="CB7622">
        <v>10275</v>
      </c>
      <c r="CC7622">
        <v>1.9497712741067944E+16</v>
      </c>
      <c r="CD7622">
        <v>80</v>
      </c>
      <c r="CF7622" s="1" t="s">
        <v>8116</v>
      </c>
      <c r="CG7622">
        <v>0</v>
      </c>
      <c r="CH7622">
        <v>648</v>
      </c>
      <c r="CI7622">
        <v>2977235429594243</v>
      </c>
      <c r="CJ7622">
        <v>50</v>
      </c>
      <c r="CQ7622">
        <v>9517142857142858</v>
      </c>
      <c r="CR7622">
        <v>9611538452605728</v>
      </c>
      <c r="CS7622">
        <v>350</v>
      </c>
      <c r="CV7622">
        <v>0</v>
      </c>
      <c r="CW7622" s="1" t="s">
        <v>8116</v>
      </c>
      <c r="CX7622" s="1" t="s">
        <v>8116</v>
      </c>
      <c r="CY7622" s="1" t="s">
        <v>8116</v>
      </c>
      <c r="CZ7622" s="1" t="s">
        <v>8116</v>
      </c>
      <c r="DA7622" s="1" t="s">
        <v>8116</v>
      </c>
      <c r="DB7622" s="1" t="s">
        <v>8116</v>
      </c>
      <c r="DC7622">
        <v>5875</v>
      </c>
      <c r="DD7622">
        <v>2157223307407826</v>
      </c>
      <c r="DE7622">
        <v>480</v>
      </c>
      <c r="DF7622">
        <v>435</v>
      </c>
      <c r="DG7622">
        <v>1.48390166521357E+16</v>
      </c>
      <c r="DH7622">
        <v>40</v>
      </c>
      <c r="DK7622">
        <v>0</v>
      </c>
    </row>
    <row r="7623" spans="1:115" x14ac:dyDescent="0.3">
      <c r="A7623">
        <v>151906</v>
      </c>
      <c r="B7623">
        <v>70</v>
      </c>
      <c r="C7623">
        <v>1</v>
      </c>
      <c r="D7623">
        <v>1778</v>
      </c>
      <c r="K7623" s="1" t="s">
        <v>8116</v>
      </c>
      <c r="L7623" s="1" t="s">
        <v>8116</v>
      </c>
      <c r="M7623" s="1" t="s">
        <v>8116</v>
      </c>
      <c r="X7623" s="1" t="s">
        <v>8116</v>
      </c>
      <c r="Z7623" s="1" t="s">
        <v>8116</v>
      </c>
      <c r="AA7623" s="1" t="s">
        <v>8116</v>
      </c>
      <c r="AB7623" s="1" t="s">
        <v>8116</v>
      </c>
      <c r="AC7623">
        <v>6.1813559322033896E+16</v>
      </c>
      <c r="AD7623">
        <v>2305057544303837</v>
      </c>
      <c r="AE7623">
        <v>590</v>
      </c>
      <c r="AF7623" s="1" t="s">
        <v>8116</v>
      </c>
      <c r="AG7623" s="1" t="s">
        <v>8116</v>
      </c>
      <c r="AH7623" s="1" t="s">
        <v>8116</v>
      </c>
      <c r="AK7623">
        <v>0</v>
      </c>
      <c r="AR7623" s="1" t="s">
        <v>8116</v>
      </c>
      <c r="AS7623" s="1" t="s">
        <v>8116</v>
      </c>
      <c r="AT7623" s="1" t="s">
        <v>8116</v>
      </c>
      <c r="AU7623" s="1" t="s">
        <v>8116</v>
      </c>
      <c r="AV7623" s="1" t="s">
        <v>8116</v>
      </c>
      <c r="AW7623" s="1" t="s">
        <v>8116</v>
      </c>
      <c r="BG7623" s="1" t="s">
        <v>8116</v>
      </c>
      <c r="BH7623" s="1" t="s">
        <v>8116</v>
      </c>
      <c r="BI7623" s="1" t="s">
        <v>8116</v>
      </c>
      <c r="BJ7623" s="1" t="s">
        <v>8116</v>
      </c>
      <c r="BK7623" s="1" t="s">
        <v>8116</v>
      </c>
      <c r="BL7623" s="1" t="s">
        <v>8116</v>
      </c>
      <c r="BN7623" s="1" t="s">
        <v>8116</v>
      </c>
      <c r="BP7623">
        <v>6078125</v>
      </c>
      <c r="BQ7623">
        <v>1.6461644329252244E+16</v>
      </c>
      <c r="BR7623">
        <v>320</v>
      </c>
      <c r="BS7623">
        <v>8214735294117648</v>
      </c>
      <c r="BT7623">
        <v>1627219992104655</v>
      </c>
      <c r="BU7623">
        <v>340</v>
      </c>
      <c r="BV7623">
        <v>12540625</v>
      </c>
      <c r="BW7623">
        <v>1.8768611502682376E+16</v>
      </c>
      <c r="BX7623">
        <v>320</v>
      </c>
      <c r="CF7623" s="1" t="s">
        <v>8116</v>
      </c>
      <c r="CK7623">
        <v>2.5016949152542376E+16</v>
      </c>
      <c r="CL7623">
        <v>3353825372313627</v>
      </c>
      <c r="CM7623">
        <v>590</v>
      </c>
      <c r="CQ7623">
        <v>1.3788135593220338E+16</v>
      </c>
      <c r="CR7623">
        <v>2043290179800162</v>
      </c>
      <c r="CS7623">
        <v>590</v>
      </c>
      <c r="CV7623">
        <v>0</v>
      </c>
      <c r="CW7623" s="1" t="s">
        <v>8116</v>
      </c>
      <c r="CX7623" s="1" t="s">
        <v>8116</v>
      </c>
      <c r="CY7623" s="1" t="s">
        <v>8116</v>
      </c>
      <c r="CZ7623" s="1" t="s">
        <v>8116</v>
      </c>
      <c r="DA7623" s="1" t="s">
        <v>8116</v>
      </c>
      <c r="DB7623" s="1" t="s">
        <v>8116</v>
      </c>
      <c r="DC7623">
        <v>1.4441860465116278E+16</v>
      </c>
      <c r="DD7623">
        <v>7937910467974395</v>
      </c>
      <c r="DE7623">
        <v>430</v>
      </c>
      <c r="DK7623">
        <v>0</v>
      </c>
    </row>
    <row r="7624" spans="1:115" x14ac:dyDescent="0.3">
      <c r="A7624">
        <v>151907</v>
      </c>
      <c r="B7624">
        <v>84</v>
      </c>
      <c r="C7624">
        <v>1</v>
      </c>
      <c r="E7624">
        <v>34</v>
      </c>
      <c r="G7624">
        <v>10</v>
      </c>
      <c r="H7624">
        <v>710</v>
      </c>
      <c r="J7624">
        <v>10</v>
      </c>
      <c r="K7624" s="1" t="s">
        <v>8116</v>
      </c>
      <c r="L7624" s="1" t="s">
        <v>8116</v>
      </c>
      <c r="M7624" s="1" t="s">
        <v>8116</v>
      </c>
      <c r="N7624">
        <v>220</v>
      </c>
      <c r="P7624">
        <v>10</v>
      </c>
      <c r="Q7624">
        <v>9</v>
      </c>
      <c r="S7624">
        <v>10</v>
      </c>
      <c r="T7624">
        <v>190</v>
      </c>
      <c r="U7624">
        <v>1.8976585660336784E+16</v>
      </c>
      <c r="V7624">
        <v>30</v>
      </c>
      <c r="X7624" s="1" t="s">
        <v>8116</v>
      </c>
      <c r="Z7624" s="1" t="s">
        <v>8116</v>
      </c>
      <c r="AA7624" s="1" t="s">
        <v>8116</v>
      </c>
      <c r="AB7624" s="1" t="s">
        <v>8116</v>
      </c>
      <c r="AF7624" s="1" t="s">
        <v>8116</v>
      </c>
      <c r="AG7624" s="1" t="s">
        <v>8116</v>
      </c>
      <c r="AH7624" s="1" t="s">
        <v>8116</v>
      </c>
      <c r="AK7624">
        <v>0</v>
      </c>
      <c r="AL7624">
        <v>1.4466666666666666E+16</v>
      </c>
      <c r="AM7624">
        <v>2179704016826225</v>
      </c>
      <c r="AN7624">
        <v>30</v>
      </c>
      <c r="AO7624">
        <v>190</v>
      </c>
      <c r="AP7624">
        <v>1.823211376388292E+16</v>
      </c>
      <c r="AQ7624">
        <v>30</v>
      </c>
      <c r="AR7624" s="1" t="s">
        <v>8116</v>
      </c>
      <c r="AS7624" s="1" t="s">
        <v>8116</v>
      </c>
      <c r="AT7624" s="1" t="s">
        <v>8116</v>
      </c>
      <c r="AU7624" s="1" t="s">
        <v>8116</v>
      </c>
      <c r="AV7624" s="1" t="s">
        <v>8116</v>
      </c>
      <c r="AW7624" s="1" t="s">
        <v>8116</v>
      </c>
      <c r="AZ7624">
        <v>0</v>
      </c>
      <c r="BF7624">
        <v>0</v>
      </c>
      <c r="BG7624" s="1" t="s">
        <v>8116</v>
      </c>
      <c r="BH7624" s="1" t="s">
        <v>8116</v>
      </c>
      <c r="BI7624" s="1" t="s">
        <v>8116</v>
      </c>
      <c r="BJ7624" s="1" t="s">
        <v>8116</v>
      </c>
      <c r="BK7624" s="1" t="s">
        <v>8116</v>
      </c>
      <c r="BL7624" s="1" t="s">
        <v>8116</v>
      </c>
      <c r="BN7624" s="1" t="s">
        <v>8116</v>
      </c>
      <c r="BO7624">
        <v>0</v>
      </c>
      <c r="BP7624">
        <v>6695918367346938</v>
      </c>
      <c r="BQ7624">
        <v>2.6254102309525832E+16</v>
      </c>
      <c r="BR7624">
        <v>490</v>
      </c>
      <c r="BS7624">
        <v>8634693877551021</v>
      </c>
      <c r="BT7624">
        <v>1.5698010665435296E+16</v>
      </c>
      <c r="BU7624">
        <v>490</v>
      </c>
      <c r="BV7624">
        <v>1.2928571428571428E+16</v>
      </c>
      <c r="BW7624">
        <v>9073307181143312</v>
      </c>
      <c r="BX7624">
        <v>140</v>
      </c>
      <c r="CF7624" s="1" t="s">
        <v>8116</v>
      </c>
      <c r="CJ7624">
        <v>0</v>
      </c>
      <c r="CK7624">
        <v>2.1563636363636364E+16</v>
      </c>
      <c r="CL7624">
        <v>1.1696656373628448E+16</v>
      </c>
      <c r="CM7624">
        <v>550</v>
      </c>
      <c r="CV7624">
        <v>0</v>
      </c>
      <c r="CW7624" s="1" t="s">
        <v>8116</v>
      </c>
      <c r="CX7624" s="1" t="s">
        <v>8116</v>
      </c>
      <c r="CY7624" s="1" t="s">
        <v>8116</v>
      </c>
      <c r="CZ7624" s="1" t="s">
        <v>8116</v>
      </c>
      <c r="DA7624" s="1" t="s">
        <v>8116</v>
      </c>
      <c r="DB7624" s="1" t="s">
        <v>8116</v>
      </c>
      <c r="DC7624">
        <v>12125</v>
      </c>
      <c r="DD7624">
        <v>4668950180938027</v>
      </c>
      <c r="DE7624">
        <v>400</v>
      </c>
      <c r="DF7624">
        <v>9266666666666666</v>
      </c>
      <c r="DG7624">
        <v>2.1726142259771944E+16</v>
      </c>
      <c r="DH7624">
        <v>30</v>
      </c>
      <c r="DK7624">
        <v>0</v>
      </c>
    </row>
    <row r="7625" spans="1:115" x14ac:dyDescent="0.3">
      <c r="A7625">
        <v>151908</v>
      </c>
      <c r="B7625">
        <v>80</v>
      </c>
      <c r="C7625">
        <v>0</v>
      </c>
      <c r="D7625">
        <v>1600</v>
      </c>
      <c r="E7625">
        <v>2.5999999999999996E+16</v>
      </c>
      <c r="F7625">
        <v>1.0878565864408422E+16</v>
      </c>
      <c r="G7625">
        <v>20</v>
      </c>
      <c r="H7625">
        <v>435</v>
      </c>
      <c r="I7625">
        <v>1.1378729812197316E+16</v>
      </c>
      <c r="J7625">
        <v>20</v>
      </c>
      <c r="K7625" s="1" t="s">
        <v>8116</v>
      </c>
      <c r="L7625" s="1" t="s">
        <v>8116</v>
      </c>
      <c r="M7625" s="1" t="s">
        <v>8116</v>
      </c>
      <c r="P7625">
        <v>0</v>
      </c>
      <c r="Q7625">
        <v>35</v>
      </c>
      <c r="R7625">
        <v>2020305089104422</v>
      </c>
      <c r="S7625">
        <v>20</v>
      </c>
      <c r="V7625">
        <v>0</v>
      </c>
      <c r="X7625" s="1" t="s">
        <v>8116</v>
      </c>
      <c r="Z7625" s="1" t="s">
        <v>8116</v>
      </c>
      <c r="AA7625" s="1" t="s">
        <v>8116</v>
      </c>
      <c r="AB7625" s="1" t="s">
        <v>8116</v>
      </c>
      <c r="AC7625">
        <v>4180487804878049</v>
      </c>
      <c r="AD7625">
        <v>1.7076226471755556E+16</v>
      </c>
      <c r="AE7625">
        <v>410</v>
      </c>
      <c r="AF7625" s="1" t="s">
        <v>8116</v>
      </c>
      <c r="AG7625" s="1" t="s">
        <v>8116</v>
      </c>
      <c r="AH7625" s="1" t="s">
        <v>8116</v>
      </c>
      <c r="AK7625">
        <v>0</v>
      </c>
      <c r="AL7625">
        <v>9475</v>
      </c>
      <c r="AM7625">
        <v>3395263399752297</v>
      </c>
      <c r="AN7625">
        <v>40</v>
      </c>
      <c r="AQ7625">
        <v>0</v>
      </c>
      <c r="AR7625" s="1" t="s">
        <v>8116</v>
      </c>
      <c r="AS7625" s="1" t="s">
        <v>8116</v>
      </c>
      <c r="AT7625" s="1" t="s">
        <v>8116</v>
      </c>
      <c r="AU7625" s="1" t="s">
        <v>8116</v>
      </c>
      <c r="AV7625" s="1" t="s">
        <v>8116</v>
      </c>
      <c r="AW7625" s="1" t="s">
        <v>8116</v>
      </c>
      <c r="AZ7625">
        <v>0</v>
      </c>
      <c r="BA7625">
        <v>22</v>
      </c>
      <c r="BB7625">
        <v>5142594772265801</v>
      </c>
      <c r="BC7625">
        <v>20</v>
      </c>
      <c r="BD7625">
        <v>2.0666666666666664E+16</v>
      </c>
      <c r="BE7625">
        <v>1699298992395603</v>
      </c>
      <c r="BF7625">
        <v>30</v>
      </c>
      <c r="BG7625" s="1" t="s">
        <v>8116</v>
      </c>
      <c r="BH7625" s="1" t="s">
        <v>8116</v>
      </c>
      <c r="BI7625" s="1" t="s">
        <v>8116</v>
      </c>
      <c r="BJ7625" s="1" t="s">
        <v>8116</v>
      </c>
      <c r="BK7625" s="1" t="s">
        <v>8116</v>
      </c>
      <c r="BL7625" s="1" t="s">
        <v>8116</v>
      </c>
      <c r="BN7625" s="1" t="s">
        <v>8116</v>
      </c>
      <c r="BO7625">
        <v>0</v>
      </c>
      <c r="BP7625">
        <v>3.5970588235294116E+16</v>
      </c>
      <c r="BQ7625">
        <v>2.9345436110557008E+16</v>
      </c>
      <c r="BR7625">
        <v>340</v>
      </c>
      <c r="BS7625">
        <v>5.9294117647058824E+16</v>
      </c>
      <c r="BT7625">
        <v>1487473816055721</v>
      </c>
      <c r="BU7625">
        <v>340</v>
      </c>
      <c r="BV7625">
        <v>865</v>
      </c>
      <c r="BW7625">
        <v>5722251408446049</v>
      </c>
      <c r="BX7625">
        <v>20</v>
      </c>
      <c r="CA7625">
        <v>0</v>
      </c>
      <c r="CB7625">
        <v>8066666666666667</v>
      </c>
      <c r="CC7625">
        <v>1.1518479227079632E+16</v>
      </c>
      <c r="CD7625">
        <v>30</v>
      </c>
      <c r="CF7625" s="1" t="s">
        <v>8116</v>
      </c>
      <c r="CG7625">
        <v>0</v>
      </c>
      <c r="CH7625">
        <v>1.2466666666666668E+16</v>
      </c>
      <c r="CI7625">
        <v>1.6367043789093998E+16</v>
      </c>
      <c r="CJ7625">
        <v>30</v>
      </c>
      <c r="CP7625">
        <v>0</v>
      </c>
      <c r="CQ7625">
        <v>1.3290243902439024E+16</v>
      </c>
      <c r="CR7625">
        <v>1.3287189519804368E+16</v>
      </c>
      <c r="CS7625">
        <v>410</v>
      </c>
      <c r="CV7625">
        <v>0</v>
      </c>
      <c r="CW7625" s="1" t="s">
        <v>8116</v>
      </c>
      <c r="CX7625" s="1" t="s">
        <v>8116</v>
      </c>
      <c r="CY7625" s="1" t="s">
        <v>8116</v>
      </c>
      <c r="CZ7625" s="1" t="s">
        <v>8116</v>
      </c>
      <c r="DA7625" s="1" t="s">
        <v>8116</v>
      </c>
      <c r="DB7625" s="1" t="s">
        <v>8116</v>
      </c>
      <c r="DC7625">
        <v>3073913043478261</v>
      </c>
      <c r="DD7625">
        <v>3998127440754157</v>
      </c>
      <c r="DE7625">
        <v>460</v>
      </c>
      <c r="DF7625">
        <v>2.1666666666666668E+16</v>
      </c>
      <c r="DG7625">
        <v>3232526994354536</v>
      </c>
      <c r="DH7625">
        <v>30</v>
      </c>
      <c r="DK7625">
        <v>0</v>
      </c>
    </row>
    <row r="7626" spans="1:115" x14ac:dyDescent="0.3">
      <c r="A7626">
        <v>151910</v>
      </c>
      <c r="B7626">
        <v>88</v>
      </c>
      <c r="C7626">
        <v>1</v>
      </c>
      <c r="D7626">
        <v>1803</v>
      </c>
      <c r="K7626" s="1" t="s">
        <v>8116</v>
      </c>
      <c r="L7626" s="1" t="s">
        <v>8116</v>
      </c>
      <c r="M7626" s="1" t="s">
        <v>8116</v>
      </c>
      <c r="V7626">
        <v>0</v>
      </c>
      <c r="X7626" s="1" t="s">
        <v>8116</v>
      </c>
      <c r="Z7626" s="1" t="s">
        <v>8116</v>
      </c>
      <c r="AA7626" s="1" t="s">
        <v>8116</v>
      </c>
      <c r="AB7626" s="1" t="s">
        <v>8116</v>
      </c>
      <c r="AC7626">
        <v>4416326530612245</v>
      </c>
      <c r="AD7626">
        <v>5.9253500521095728E+16</v>
      </c>
      <c r="AE7626">
        <v>490</v>
      </c>
      <c r="AF7626" s="1" t="s">
        <v>8116</v>
      </c>
      <c r="AG7626" s="1" t="s">
        <v>8116</v>
      </c>
      <c r="AH7626" s="1" t="s">
        <v>8116</v>
      </c>
      <c r="AI7626">
        <v>1.2384615384615384E+16</v>
      </c>
      <c r="AJ7626">
        <v>367869345215963</v>
      </c>
      <c r="AK7626">
        <v>130</v>
      </c>
      <c r="AL7626">
        <v>1630</v>
      </c>
      <c r="AM7626">
        <v>2.9498933202874372E+16</v>
      </c>
      <c r="AN7626">
        <v>20</v>
      </c>
      <c r="AQ7626">
        <v>0</v>
      </c>
      <c r="AR7626" s="1" t="s">
        <v>8116</v>
      </c>
      <c r="AS7626" s="1" t="s">
        <v>8116</v>
      </c>
      <c r="AT7626" s="1" t="s">
        <v>8116</v>
      </c>
      <c r="AU7626" s="1" t="s">
        <v>8116</v>
      </c>
      <c r="AV7626" s="1" t="s">
        <v>8116</v>
      </c>
      <c r="AW7626" s="1" t="s">
        <v>8116</v>
      </c>
      <c r="AX7626">
        <v>43</v>
      </c>
      <c r="AY7626">
        <v>6577737499409751</v>
      </c>
      <c r="AZ7626">
        <v>20</v>
      </c>
      <c r="BD7626">
        <v>215</v>
      </c>
      <c r="BE7626">
        <v>1644434374852436</v>
      </c>
      <c r="BF7626">
        <v>20</v>
      </c>
      <c r="BG7626" s="1" t="s">
        <v>8116</v>
      </c>
      <c r="BH7626" s="1" t="s">
        <v>8116</v>
      </c>
      <c r="BI7626" s="1" t="s">
        <v>8116</v>
      </c>
      <c r="BJ7626" s="1" t="s">
        <v>8116</v>
      </c>
      <c r="BK7626" s="1" t="s">
        <v>8116</v>
      </c>
      <c r="BL7626" s="1" t="s">
        <v>8116</v>
      </c>
      <c r="BN7626" s="1" t="s">
        <v>8116</v>
      </c>
      <c r="BO7626">
        <v>0</v>
      </c>
      <c r="BP7626">
        <v>5123809523809524</v>
      </c>
      <c r="BQ7626">
        <v>1.3421277839949482E+16</v>
      </c>
      <c r="BR7626">
        <v>210</v>
      </c>
      <c r="BS7626">
        <v>6333</v>
      </c>
      <c r="BU7626">
        <v>10</v>
      </c>
      <c r="BX7626">
        <v>0</v>
      </c>
      <c r="BY7626">
        <v>370</v>
      </c>
      <c r="BZ7626">
        <v>4681218398834804</v>
      </c>
      <c r="CA7626">
        <v>30</v>
      </c>
      <c r="CB7626">
        <v>1.5816666666666666E+16</v>
      </c>
      <c r="CC7626">
        <v>6048605586056234</v>
      </c>
      <c r="CD7626">
        <v>120</v>
      </c>
      <c r="CF7626" s="1" t="s">
        <v>8116</v>
      </c>
      <c r="CG7626">
        <v>0</v>
      </c>
      <c r="CH7626">
        <v>12625</v>
      </c>
      <c r="CI7626">
        <v>2.8678481738725548E+16</v>
      </c>
      <c r="CJ7626">
        <v>40</v>
      </c>
      <c r="CP7626">
        <v>0</v>
      </c>
      <c r="CQ7626">
        <v>1.0574666666666668E+16</v>
      </c>
      <c r="CR7626">
        <v>1.5827745556530756E+16</v>
      </c>
      <c r="CS7626">
        <v>750</v>
      </c>
      <c r="CV7626">
        <v>0</v>
      </c>
      <c r="CW7626" s="1" t="s">
        <v>8116</v>
      </c>
      <c r="CX7626" s="1" t="s">
        <v>8116</v>
      </c>
      <c r="CY7626" s="1" t="s">
        <v>8116</v>
      </c>
      <c r="CZ7626" s="1" t="s">
        <v>8116</v>
      </c>
      <c r="DA7626" s="1" t="s">
        <v>8116</v>
      </c>
      <c r="DB7626" s="1" t="s">
        <v>8116</v>
      </c>
      <c r="DC7626">
        <v>1134</v>
      </c>
      <c r="DD7626">
        <v>8069449309461474</v>
      </c>
      <c r="DE7626">
        <v>500</v>
      </c>
      <c r="DF7626">
        <v>1.2275E+16</v>
      </c>
      <c r="DG7626">
        <v>1.2253856583699656E+16</v>
      </c>
      <c r="DH7626">
        <v>40</v>
      </c>
      <c r="DK7626">
        <v>0</v>
      </c>
    </row>
    <row r="7627" spans="1:115" x14ac:dyDescent="0.3">
      <c r="A7627">
        <v>151911</v>
      </c>
      <c r="B7627">
        <v>25</v>
      </c>
      <c r="C7627">
        <v>1</v>
      </c>
      <c r="D7627">
        <v>1829</v>
      </c>
      <c r="G7627">
        <v>0</v>
      </c>
      <c r="J7627">
        <v>0</v>
      </c>
      <c r="K7627" s="1" t="s">
        <v>8116</v>
      </c>
      <c r="L7627" s="1" t="s">
        <v>8116</v>
      </c>
      <c r="M7627" s="1" t="s">
        <v>8116</v>
      </c>
      <c r="N7627">
        <v>2250</v>
      </c>
      <c r="O7627">
        <v>2.954134996957132E+16</v>
      </c>
      <c r="P7627">
        <v>20</v>
      </c>
      <c r="Q7627">
        <v>6499999999999999</v>
      </c>
      <c r="R7627">
        <v>1.0878565864408422E+16</v>
      </c>
      <c r="S7627">
        <v>20</v>
      </c>
      <c r="T7627">
        <v>120</v>
      </c>
      <c r="U7627">
        <v>2.4532669073132908E+16</v>
      </c>
      <c r="V7627">
        <v>40</v>
      </c>
      <c r="X7627" s="1" t="s">
        <v>8116</v>
      </c>
      <c r="Z7627" s="1" t="s">
        <v>8116</v>
      </c>
      <c r="AA7627" s="1" t="s">
        <v>8116</v>
      </c>
      <c r="AB7627" s="1" t="s">
        <v>8116</v>
      </c>
      <c r="AC7627">
        <v>5911864406779661</v>
      </c>
      <c r="AD7627">
        <v>1.8694162360363384E+16</v>
      </c>
      <c r="AE7627">
        <v>590</v>
      </c>
      <c r="AF7627" s="1" t="s">
        <v>8116</v>
      </c>
      <c r="AG7627" s="1" t="s">
        <v>8116</v>
      </c>
      <c r="AH7627" s="1" t="s">
        <v>8116</v>
      </c>
      <c r="AI7627">
        <v>9076923076923076</v>
      </c>
      <c r="AJ7627">
        <v>1.9325007205070136E+16</v>
      </c>
      <c r="AK7627">
        <v>130</v>
      </c>
      <c r="AL7627">
        <v>15675</v>
      </c>
      <c r="AM7627">
        <v>1577684908706323</v>
      </c>
      <c r="AN7627">
        <v>40</v>
      </c>
      <c r="AO7627">
        <v>240</v>
      </c>
      <c r="AP7627">
        <v>1.1785113019775792E+16</v>
      </c>
      <c r="AQ7627">
        <v>40</v>
      </c>
      <c r="AR7627" s="1" t="s">
        <v>8116</v>
      </c>
      <c r="AS7627" s="1" t="s">
        <v>8116</v>
      </c>
      <c r="AT7627" s="1" t="s">
        <v>8116</v>
      </c>
      <c r="AU7627" s="1" t="s">
        <v>8116</v>
      </c>
      <c r="AV7627" s="1" t="s">
        <v>8116</v>
      </c>
      <c r="AW7627" s="1" t="s">
        <v>8116</v>
      </c>
      <c r="AX7627">
        <v>415</v>
      </c>
      <c r="AY7627">
        <v>1.9679534447320884E+16</v>
      </c>
      <c r="AZ7627">
        <v>60</v>
      </c>
      <c r="BA7627">
        <v>2.3800000000000004E+16</v>
      </c>
      <c r="BB7627">
        <v>3177759731292275</v>
      </c>
      <c r="BC7627">
        <v>50</v>
      </c>
      <c r="BD7627">
        <v>204</v>
      </c>
      <c r="BE7627">
        <v>1.2782749814122844E+16</v>
      </c>
      <c r="BF7627">
        <v>50</v>
      </c>
      <c r="BG7627" s="1" t="s">
        <v>8116</v>
      </c>
      <c r="BH7627" s="1" t="s">
        <v>8116</v>
      </c>
      <c r="BI7627" s="1" t="s">
        <v>8116</v>
      </c>
      <c r="BJ7627" s="1" t="s">
        <v>8116</v>
      </c>
      <c r="BK7627" s="1" t="s">
        <v>8116</v>
      </c>
      <c r="BL7627" s="1" t="s">
        <v>8116</v>
      </c>
      <c r="BN7627" s="1" t="s">
        <v>8116</v>
      </c>
      <c r="BO7627">
        <v>0</v>
      </c>
      <c r="BP7627">
        <v>5.5810810810810816E+16</v>
      </c>
      <c r="BQ7627">
        <v>1978097421511694</v>
      </c>
      <c r="BR7627">
        <v>370</v>
      </c>
      <c r="BS7627">
        <v>7551351351351352</v>
      </c>
      <c r="BT7627">
        <v>1610404548657381</v>
      </c>
      <c r="BU7627">
        <v>370</v>
      </c>
      <c r="BV7627">
        <v>1.1491891891891892E+16</v>
      </c>
      <c r="BW7627">
        <v>1.3219810820529462E+16</v>
      </c>
      <c r="BX7627">
        <v>370</v>
      </c>
      <c r="BY7627">
        <v>3.8714285714285712E+16</v>
      </c>
      <c r="BZ7627">
        <v>1.4891786907022578E+16</v>
      </c>
      <c r="CA7627">
        <v>70</v>
      </c>
      <c r="CB7627">
        <v>1.4885714285714286E+16</v>
      </c>
      <c r="CC7627">
        <v>2.0225931019524696E+16</v>
      </c>
      <c r="CD7627">
        <v>70</v>
      </c>
      <c r="CF7627" s="1" t="s">
        <v>8116</v>
      </c>
      <c r="CG7627">
        <v>0</v>
      </c>
      <c r="CH7627">
        <v>1440</v>
      </c>
      <c r="CI7627">
        <v>2917768751220135</v>
      </c>
      <c r="CJ7627">
        <v>40</v>
      </c>
      <c r="CQ7627">
        <v>1.2366101694915254E+16</v>
      </c>
      <c r="CR7627">
        <v>1.7936752051833648E+16</v>
      </c>
      <c r="CS7627">
        <v>590</v>
      </c>
      <c r="CV7627">
        <v>0</v>
      </c>
      <c r="CW7627" s="1" t="s">
        <v>8116</v>
      </c>
      <c r="CX7627" s="1" t="s">
        <v>8116</v>
      </c>
      <c r="CY7627" s="1" t="s">
        <v>8116</v>
      </c>
      <c r="CZ7627" s="1" t="s">
        <v>8116</v>
      </c>
      <c r="DA7627" s="1" t="s">
        <v>8116</v>
      </c>
      <c r="DB7627" s="1" t="s">
        <v>8116</v>
      </c>
      <c r="DC7627">
        <v>2.5166666666666664E+16</v>
      </c>
      <c r="DD7627">
        <v>4744421888418503</v>
      </c>
      <c r="DE7627">
        <v>60</v>
      </c>
      <c r="DF7627">
        <v>855</v>
      </c>
      <c r="DG7627">
        <v>1.7878548908846938E+16</v>
      </c>
      <c r="DH7627">
        <v>40</v>
      </c>
      <c r="DK7627">
        <v>0</v>
      </c>
    </row>
    <row r="7628" spans="1:115" x14ac:dyDescent="0.3">
      <c r="A7628">
        <v>151918</v>
      </c>
      <c r="B7628">
        <v>58</v>
      </c>
      <c r="C7628">
        <v>0</v>
      </c>
      <c r="D7628">
        <v>1575</v>
      </c>
      <c r="K7628" s="1" t="s">
        <v>8116</v>
      </c>
      <c r="L7628" s="1" t="s">
        <v>8116</v>
      </c>
      <c r="M7628" s="1" t="s">
        <v>8116</v>
      </c>
      <c r="T7628">
        <v>2.1333333333333332E+16</v>
      </c>
      <c r="U7628">
        <v>2.5816736940403608E+16</v>
      </c>
      <c r="V7628">
        <v>30</v>
      </c>
      <c r="X7628" s="1" t="s">
        <v>8116</v>
      </c>
      <c r="Z7628" s="1" t="s">
        <v>8116</v>
      </c>
      <c r="AA7628" s="1" t="s">
        <v>8116</v>
      </c>
      <c r="AB7628" s="1" t="s">
        <v>8116</v>
      </c>
      <c r="AF7628" s="1" t="s">
        <v>8116</v>
      </c>
      <c r="AG7628" s="1" t="s">
        <v>8116</v>
      </c>
      <c r="AH7628" s="1" t="s">
        <v>8116</v>
      </c>
      <c r="AI7628">
        <v>1.2181818181818182E+16</v>
      </c>
      <c r="AJ7628">
        <v>2.6931924940035728E+16</v>
      </c>
      <c r="AK7628">
        <v>110</v>
      </c>
      <c r="AL7628">
        <v>1.9033333333333336E+16</v>
      </c>
      <c r="AM7628">
        <v>6894549966497085</v>
      </c>
      <c r="AN7628">
        <v>30</v>
      </c>
      <c r="AO7628">
        <v>200</v>
      </c>
      <c r="AQ7628">
        <v>10</v>
      </c>
      <c r="AR7628" s="1" t="s">
        <v>8116</v>
      </c>
      <c r="AS7628" s="1" t="s">
        <v>8116</v>
      </c>
      <c r="AT7628" s="1" t="s">
        <v>8116</v>
      </c>
      <c r="AU7628" s="1" t="s">
        <v>8116</v>
      </c>
      <c r="AV7628" s="1" t="s">
        <v>8116</v>
      </c>
      <c r="AW7628" s="1" t="s">
        <v>8116</v>
      </c>
      <c r="AX7628">
        <v>4525</v>
      </c>
      <c r="AY7628">
        <v>1.3058635654685696E+16</v>
      </c>
      <c r="AZ7628">
        <v>40</v>
      </c>
      <c r="BA7628">
        <v>21</v>
      </c>
      <c r="BB7628">
        <v>2.6937401188058956E+16</v>
      </c>
      <c r="BC7628">
        <v>20</v>
      </c>
      <c r="BD7628">
        <v>2266666666666667</v>
      </c>
      <c r="BE7628">
        <v>2937497699329144</v>
      </c>
      <c r="BF7628">
        <v>30</v>
      </c>
      <c r="BG7628" s="1" t="s">
        <v>8116</v>
      </c>
      <c r="BH7628" s="1" t="s">
        <v>8116</v>
      </c>
      <c r="BI7628" s="1" t="s">
        <v>8116</v>
      </c>
      <c r="BJ7628" s="1" t="s">
        <v>8116</v>
      </c>
      <c r="BK7628" s="1" t="s">
        <v>8116</v>
      </c>
      <c r="BL7628" s="1" t="s">
        <v>8116</v>
      </c>
      <c r="BN7628" s="1" t="s">
        <v>8116</v>
      </c>
      <c r="BO7628">
        <v>0</v>
      </c>
      <c r="BP7628">
        <v>5708510638297872</v>
      </c>
      <c r="BQ7628">
        <v>2.0584573644425264E+16</v>
      </c>
      <c r="BR7628">
        <v>470</v>
      </c>
      <c r="BS7628">
        <v>8395489361702128</v>
      </c>
      <c r="BT7628">
        <v>1655827638381828</v>
      </c>
      <c r="BU7628">
        <v>470</v>
      </c>
      <c r="BV7628">
        <v>1.3770212765957448E+16</v>
      </c>
      <c r="BW7628">
        <v>1557530351252927</v>
      </c>
      <c r="BX7628">
        <v>470</v>
      </c>
      <c r="CA7628">
        <v>0</v>
      </c>
      <c r="CD7628">
        <v>0</v>
      </c>
      <c r="CF7628" s="1" t="s">
        <v>8116</v>
      </c>
      <c r="CG7628">
        <v>0</v>
      </c>
      <c r="CJ7628">
        <v>0</v>
      </c>
      <c r="CN7628">
        <v>960</v>
      </c>
      <c r="CP7628">
        <v>10</v>
      </c>
      <c r="CV7628">
        <v>0</v>
      </c>
      <c r="CW7628" s="1" t="s">
        <v>8116</v>
      </c>
      <c r="CX7628" s="1" t="s">
        <v>8116</v>
      </c>
      <c r="CY7628" s="1" t="s">
        <v>8116</v>
      </c>
      <c r="CZ7628" s="1" t="s">
        <v>8116</v>
      </c>
      <c r="DA7628" s="1" t="s">
        <v>8116</v>
      </c>
      <c r="DB7628" s="1" t="s">
        <v>8116</v>
      </c>
      <c r="DC7628">
        <v>1.5014285714285714E+16</v>
      </c>
      <c r="DD7628">
        <v>877200321369319</v>
      </c>
      <c r="DE7628">
        <v>350</v>
      </c>
      <c r="DF7628">
        <v>1.156E+16</v>
      </c>
      <c r="DG7628">
        <v>2.8041561773047088E+16</v>
      </c>
      <c r="DH7628">
        <v>50</v>
      </c>
      <c r="DI7628">
        <v>770</v>
      </c>
      <c r="DK7628">
        <v>1</v>
      </c>
    </row>
    <row r="7629" spans="1:115" x14ac:dyDescent="0.3">
      <c r="A7629">
        <v>151920</v>
      </c>
      <c r="B7629">
        <v>85</v>
      </c>
      <c r="C7629">
        <v>1</v>
      </c>
      <c r="E7629">
        <v>34</v>
      </c>
      <c r="G7629">
        <v>10</v>
      </c>
      <c r="K7629" s="1" t="s">
        <v>8116</v>
      </c>
      <c r="L7629" s="1" t="s">
        <v>8116</v>
      </c>
      <c r="M7629" s="1" t="s">
        <v>8116</v>
      </c>
      <c r="Q7629">
        <v>8</v>
      </c>
      <c r="S7629">
        <v>10</v>
      </c>
      <c r="T7629">
        <v>210</v>
      </c>
      <c r="U7629">
        <v>1.3468700594029478E+16</v>
      </c>
      <c r="V7629">
        <v>20</v>
      </c>
      <c r="X7629" s="1" t="s">
        <v>8116</v>
      </c>
      <c r="Z7629" s="1" t="s">
        <v>8116</v>
      </c>
      <c r="AA7629" s="1" t="s">
        <v>8116</v>
      </c>
      <c r="AB7629" s="1" t="s">
        <v>8116</v>
      </c>
      <c r="AF7629" s="1" t="s">
        <v>8116</v>
      </c>
      <c r="AG7629" s="1" t="s">
        <v>8116</v>
      </c>
      <c r="AH7629" s="1" t="s">
        <v>8116</v>
      </c>
      <c r="AI7629">
        <v>100</v>
      </c>
      <c r="AJ7629">
        <v>0</v>
      </c>
      <c r="AK7629">
        <v>20</v>
      </c>
      <c r="AL7629">
        <v>1230</v>
      </c>
      <c r="AN7629">
        <v>10</v>
      </c>
      <c r="AQ7629">
        <v>0</v>
      </c>
      <c r="AR7629" s="1" t="s">
        <v>8116</v>
      </c>
      <c r="AS7629" s="1" t="s">
        <v>8116</v>
      </c>
      <c r="AT7629" s="1" t="s">
        <v>8116</v>
      </c>
      <c r="AU7629" s="1" t="s">
        <v>8116</v>
      </c>
      <c r="AV7629" s="1" t="s">
        <v>8116</v>
      </c>
      <c r="AW7629" s="1" t="s">
        <v>8116</v>
      </c>
      <c r="AZ7629">
        <v>0</v>
      </c>
      <c r="BD7629">
        <v>18</v>
      </c>
      <c r="BE7629">
        <v>1.469861839480328E+16</v>
      </c>
      <c r="BF7629">
        <v>30</v>
      </c>
      <c r="BG7629" s="1" t="s">
        <v>8116</v>
      </c>
      <c r="BH7629" s="1" t="s">
        <v>8116</v>
      </c>
      <c r="BI7629" s="1" t="s">
        <v>8116</v>
      </c>
      <c r="BJ7629" s="1" t="s">
        <v>8116</v>
      </c>
      <c r="BK7629" s="1" t="s">
        <v>8116</v>
      </c>
      <c r="BL7629" s="1" t="s">
        <v>8116</v>
      </c>
      <c r="BN7629" s="1" t="s">
        <v>8116</v>
      </c>
      <c r="BO7629">
        <v>0</v>
      </c>
      <c r="BP7629">
        <v>6851020408163265</v>
      </c>
      <c r="BQ7629">
        <v>2.1365365416544496E+16</v>
      </c>
      <c r="BR7629">
        <v>490</v>
      </c>
      <c r="BS7629">
        <v>9152612244897960</v>
      </c>
      <c r="BT7629">
        <v>1.7600996479574906E+16</v>
      </c>
      <c r="BU7629">
        <v>490</v>
      </c>
      <c r="BV7629">
        <v>1.3755102040816324E+16</v>
      </c>
      <c r="BW7629">
        <v>1.4630698571550232E+16</v>
      </c>
      <c r="BX7629">
        <v>490</v>
      </c>
      <c r="CF7629" s="1" t="s">
        <v>8116</v>
      </c>
      <c r="CH7629">
        <v>10225</v>
      </c>
      <c r="CI7629">
        <v>1356031748054968</v>
      </c>
      <c r="CJ7629">
        <v>40</v>
      </c>
      <c r="CK7629">
        <v>1.8770833333333332E+16</v>
      </c>
      <c r="CL7629">
        <v>1.1746022285218852E+16</v>
      </c>
      <c r="CM7629">
        <v>480</v>
      </c>
      <c r="CV7629">
        <v>0</v>
      </c>
      <c r="CW7629" s="1" t="s">
        <v>8116</v>
      </c>
      <c r="CX7629" s="1" t="s">
        <v>8116</v>
      </c>
      <c r="CY7629" s="1" t="s">
        <v>8116</v>
      </c>
      <c r="CZ7629" s="1" t="s">
        <v>8116</v>
      </c>
      <c r="DA7629" s="1" t="s">
        <v>8116</v>
      </c>
      <c r="DB7629" s="1" t="s">
        <v>8116</v>
      </c>
      <c r="DC7629">
        <v>1.7692307692307692E+16</v>
      </c>
      <c r="DD7629">
        <v>1158507268271437</v>
      </c>
      <c r="DE7629">
        <v>390</v>
      </c>
      <c r="DF7629">
        <v>6066666666666666</v>
      </c>
      <c r="DG7629">
        <v>7613410143159899</v>
      </c>
      <c r="DH7629">
        <v>30</v>
      </c>
      <c r="DI7629">
        <v>529</v>
      </c>
      <c r="DK7629">
        <v>1</v>
      </c>
    </row>
    <row r="7630" spans="1:115" x14ac:dyDescent="0.3">
      <c r="A7630">
        <v>151921</v>
      </c>
      <c r="B7630">
        <v>75</v>
      </c>
      <c r="C7630">
        <v>1</v>
      </c>
      <c r="D7630">
        <v>1778</v>
      </c>
      <c r="K7630" s="1" t="s">
        <v>8116</v>
      </c>
      <c r="L7630" s="1" t="s">
        <v>8116</v>
      </c>
      <c r="M7630" s="1" t="s">
        <v>8116</v>
      </c>
      <c r="T7630">
        <v>195</v>
      </c>
      <c r="U7630">
        <v>2538332035028632</v>
      </c>
      <c r="V7630">
        <v>20</v>
      </c>
      <c r="X7630" s="1" t="s">
        <v>8116</v>
      </c>
      <c r="Z7630" s="1" t="s">
        <v>8116</v>
      </c>
      <c r="AA7630" s="1" t="s">
        <v>8116</v>
      </c>
      <c r="AB7630" s="1" t="s">
        <v>8116</v>
      </c>
      <c r="AC7630">
        <v>6.392592592592592E+16</v>
      </c>
      <c r="AD7630">
        <v>1992167066993383</v>
      </c>
      <c r="AE7630">
        <v>540</v>
      </c>
      <c r="AF7630" s="1" t="s">
        <v>8116</v>
      </c>
      <c r="AG7630" s="1" t="s">
        <v>8116</v>
      </c>
      <c r="AH7630" s="1" t="s">
        <v>8116</v>
      </c>
      <c r="AI7630">
        <v>1.2285714285714286E+16</v>
      </c>
      <c r="AJ7630">
        <v>3.085906509827288E+16</v>
      </c>
      <c r="AK7630">
        <v>140</v>
      </c>
      <c r="AL7630">
        <v>1430</v>
      </c>
      <c r="AM7630">
        <v>2.4724013328200964E+16</v>
      </c>
      <c r="AN7630">
        <v>20</v>
      </c>
      <c r="AQ7630">
        <v>0</v>
      </c>
      <c r="AR7630" s="1" t="s">
        <v>8116</v>
      </c>
      <c r="AS7630" s="1" t="s">
        <v>8116</v>
      </c>
      <c r="AT7630" s="1" t="s">
        <v>8116</v>
      </c>
      <c r="AU7630" s="1" t="s">
        <v>8116</v>
      </c>
      <c r="AV7630" s="1" t="s">
        <v>8116</v>
      </c>
      <c r="AW7630" s="1" t="s">
        <v>8116</v>
      </c>
      <c r="AX7630">
        <v>39</v>
      </c>
      <c r="AZ7630">
        <v>10</v>
      </c>
      <c r="BA7630">
        <v>95</v>
      </c>
      <c r="BB7630">
        <v>7443229275647867</v>
      </c>
      <c r="BC7630">
        <v>20</v>
      </c>
      <c r="BF7630">
        <v>0</v>
      </c>
      <c r="BG7630" s="1" t="s">
        <v>8116</v>
      </c>
      <c r="BH7630" s="1" t="s">
        <v>8116</v>
      </c>
      <c r="BI7630" s="1" t="s">
        <v>8116</v>
      </c>
      <c r="BJ7630" s="1" t="s">
        <v>8116</v>
      </c>
      <c r="BK7630" s="1" t="s">
        <v>8116</v>
      </c>
      <c r="BL7630" s="1" t="s">
        <v>8116</v>
      </c>
      <c r="BN7630" s="1" t="s">
        <v>8116</v>
      </c>
      <c r="BO7630">
        <v>0</v>
      </c>
      <c r="BP7630">
        <v>590</v>
      </c>
      <c r="BQ7630">
        <v>3835155423384665</v>
      </c>
      <c r="BR7630">
        <v>20</v>
      </c>
      <c r="BS7630">
        <v>6767</v>
      </c>
      <c r="BT7630">
        <v>2716828182481193</v>
      </c>
      <c r="BU7630">
        <v>20</v>
      </c>
      <c r="BV7630">
        <v>850</v>
      </c>
      <c r="BW7630">
        <v>1.164646463130784E+16</v>
      </c>
      <c r="BX7630">
        <v>20</v>
      </c>
      <c r="BY7630">
        <v>465</v>
      </c>
      <c r="BZ7630">
        <v>2545598806859462</v>
      </c>
      <c r="CA7630">
        <v>140</v>
      </c>
      <c r="CB7630">
        <v>1.3678571428571428E+16</v>
      </c>
      <c r="CC7630">
        <v>2.7654866750302976E+16</v>
      </c>
      <c r="CD7630">
        <v>140</v>
      </c>
      <c r="CF7630" s="1" t="s">
        <v>8116</v>
      </c>
      <c r="CG7630">
        <v>0</v>
      </c>
      <c r="CH7630">
        <v>4510</v>
      </c>
      <c r="CI7630">
        <v>1.8187225414110756E+16</v>
      </c>
      <c r="CJ7630">
        <v>20</v>
      </c>
      <c r="CQ7630">
        <v>1234074074074074</v>
      </c>
      <c r="CR7630">
        <v>1528066935918245</v>
      </c>
      <c r="CS7630">
        <v>540</v>
      </c>
      <c r="CV7630">
        <v>0</v>
      </c>
      <c r="CW7630" s="1" t="s">
        <v>8116</v>
      </c>
      <c r="CX7630" s="1" t="s">
        <v>8116</v>
      </c>
      <c r="CY7630" s="1" t="s">
        <v>8116</v>
      </c>
      <c r="CZ7630" s="1" t="s">
        <v>8116</v>
      </c>
      <c r="DA7630" s="1" t="s">
        <v>8116</v>
      </c>
      <c r="DB7630" s="1" t="s">
        <v>8116</v>
      </c>
      <c r="DC7630">
        <v>7396969696969697</v>
      </c>
      <c r="DD7630">
        <v>6486633557046034</v>
      </c>
      <c r="DE7630">
        <v>330</v>
      </c>
      <c r="DF7630">
        <v>161</v>
      </c>
      <c r="DG7630">
        <v>1.2297509238026916E+16</v>
      </c>
      <c r="DH7630">
        <v>20</v>
      </c>
      <c r="DI7630">
        <v>1040</v>
      </c>
      <c r="DK7630">
        <v>1</v>
      </c>
    </row>
    <row r="7631" spans="1:115" x14ac:dyDescent="0.3">
      <c r="A7631">
        <v>151923</v>
      </c>
      <c r="B7631">
        <v>61</v>
      </c>
      <c r="C7631">
        <v>1</v>
      </c>
      <c r="D7631">
        <v>1727</v>
      </c>
      <c r="E7631">
        <v>41</v>
      </c>
      <c r="G7631">
        <v>10</v>
      </c>
      <c r="K7631" s="1" t="s">
        <v>8116</v>
      </c>
      <c r="L7631" s="1" t="s">
        <v>8116</v>
      </c>
      <c r="M7631" s="1" t="s">
        <v>8116</v>
      </c>
      <c r="T7631">
        <v>86</v>
      </c>
      <c r="U7631">
        <v>1560047426162644</v>
      </c>
      <c r="V7631">
        <v>50</v>
      </c>
      <c r="X7631" s="1" t="s">
        <v>8116</v>
      </c>
      <c r="Z7631" s="1" t="s">
        <v>8116</v>
      </c>
      <c r="AA7631" s="1" t="s">
        <v>8116</v>
      </c>
      <c r="AB7631" s="1" t="s">
        <v>8116</v>
      </c>
      <c r="AC7631">
        <v>7595454545454545</v>
      </c>
      <c r="AD7631">
        <v>1.6110531631639226E+16</v>
      </c>
      <c r="AE7631">
        <v>660</v>
      </c>
      <c r="AF7631" s="1" t="s">
        <v>8116</v>
      </c>
      <c r="AG7631" s="1" t="s">
        <v>8116</v>
      </c>
      <c r="AH7631" s="1" t="s">
        <v>8116</v>
      </c>
      <c r="AI7631">
        <v>478125</v>
      </c>
      <c r="AJ7631">
        <v>2746804284848217</v>
      </c>
      <c r="AK7631">
        <v>320</v>
      </c>
      <c r="AL7631">
        <v>1570</v>
      </c>
      <c r="AM7631">
        <v>2.5660174622272216E+16</v>
      </c>
      <c r="AN7631">
        <v>50</v>
      </c>
      <c r="AO7631">
        <v>220</v>
      </c>
      <c r="AQ7631">
        <v>10</v>
      </c>
      <c r="AR7631" s="1" t="s">
        <v>8116</v>
      </c>
      <c r="AS7631" s="1" t="s">
        <v>8116</v>
      </c>
      <c r="AT7631" s="1" t="s">
        <v>8116</v>
      </c>
      <c r="AU7631" s="1" t="s">
        <v>8116</v>
      </c>
      <c r="AV7631" s="1" t="s">
        <v>8116</v>
      </c>
      <c r="AW7631" s="1" t="s">
        <v>8116</v>
      </c>
      <c r="AZ7631">
        <v>0</v>
      </c>
      <c r="BA7631">
        <v>1725</v>
      </c>
      <c r="BB7631">
        <v>1.596397260082928E+16</v>
      </c>
      <c r="BC7631">
        <v>40</v>
      </c>
      <c r="BF7631">
        <v>0</v>
      </c>
      <c r="BG7631" s="1" t="s">
        <v>8116</v>
      </c>
      <c r="BH7631" s="1" t="s">
        <v>8116</v>
      </c>
      <c r="BI7631" s="1" t="s">
        <v>8116</v>
      </c>
      <c r="BJ7631" s="1" t="s">
        <v>8116</v>
      </c>
      <c r="BK7631" s="1" t="s">
        <v>8116</v>
      </c>
      <c r="BL7631" s="1" t="s">
        <v>8116</v>
      </c>
      <c r="BN7631" s="1" t="s">
        <v>8116</v>
      </c>
      <c r="BO7631">
        <v>0</v>
      </c>
      <c r="BP7631">
        <v>830</v>
      </c>
      <c r="BR7631">
        <v>10</v>
      </c>
      <c r="BS7631">
        <v>1083</v>
      </c>
      <c r="BU7631">
        <v>10</v>
      </c>
      <c r="BV7631">
        <v>1590</v>
      </c>
      <c r="BX7631">
        <v>10</v>
      </c>
      <c r="BY7631">
        <v>329</v>
      </c>
      <c r="BZ7631">
        <v>986997274809123</v>
      </c>
      <c r="CA7631">
        <v>100</v>
      </c>
      <c r="CB7631">
        <v>1.9036363636363636E+16</v>
      </c>
      <c r="CC7631">
        <v>5.8940330319447848E+16</v>
      </c>
      <c r="CD7631">
        <v>110</v>
      </c>
      <c r="CF7631" s="1" t="s">
        <v>8116</v>
      </c>
      <c r="CG7631">
        <v>0</v>
      </c>
      <c r="CJ7631">
        <v>0</v>
      </c>
      <c r="CQ7631">
        <v>1.4475757575757576E+16</v>
      </c>
      <c r="CR7631">
        <v>1.8099939618847464E+16</v>
      </c>
      <c r="CS7631">
        <v>660</v>
      </c>
      <c r="CV7631">
        <v>0</v>
      </c>
      <c r="CW7631" s="1" t="s">
        <v>8116</v>
      </c>
      <c r="CX7631" s="1" t="s">
        <v>8116</v>
      </c>
      <c r="CY7631" s="1" t="s">
        <v>8116</v>
      </c>
      <c r="CZ7631" s="1" t="s">
        <v>8116</v>
      </c>
      <c r="DA7631" s="1" t="s">
        <v>8116</v>
      </c>
      <c r="DB7631" s="1" t="s">
        <v>8116</v>
      </c>
      <c r="DC7631">
        <v>2130</v>
      </c>
      <c r="DD7631">
        <v>4.7780041609105424E+16</v>
      </c>
      <c r="DE7631">
        <v>400</v>
      </c>
      <c r="DF7631">
        <v>1125</v>
      </c>
      <c r="DG7631">
        <v>1.9071448938375228E+16</v>
      </c>
      <c r="DH7631">
        <v>40</v>
      </c>
      <c r="DK7631">
        <v>0</v>
      </c>
    </row>
    <row r="7632" spans="1:115" x14ac:dyDescent="0.3">
      <c r="A7632">
        <v>151928</v>
      </c>
      <c r="B7632">
        <v>80</v>
      </c>
      <c r="C7632">
        <v>0</v>
      </c>
      <c r="D7632">
        <v>1626</v>
      </c>
      <c r="K7632" s="1" t="s">
        <v>8116</v>
      </c>
      <c r="L7632" s="1" t="s">
        <v>8116</v>
      </c>
      <c r="M7632" s="1" t="s">
        <v>8116</v>
      </c>
      <c r="V7632">
        <v>0</v>
      </c>
      <c r="X7632" s="1" t="s">
        <v>8116</v>
      </c>
      <c r="Z7632" s="1" t="s">
        <v>8116</v>
      </c>
      <c r="AA7632" s="1" t="s">
        <v>8116</v>
      </c>
      <c r="AB7632" s="1" t="s">
        <v>8116</v>
      </c>
      <c r="AC7632">
        <v>5.327586206896552E+16</v>
      </c>
      <c r="AD7632">
        <v>1.6665894381599262E+16</v>
      </c>
      <c r="AE7632">
        <v>580</v>
      </c>
      <c r="AF7632" s="1" t="s">
        <v>8116</v>
      </c>
      <c r="AG7632" s="1" t="s">
        <v>8116</v>
      </c>
      <c r="AH7632" s="1" t="s">
        <v>8116</v>
      </c>
      <c r="AI7632">
        <v>7416666666666667</v>
      </c>
      <c r="AJ7632">
        <v>1.2139370391620492E+16</v>
      </c>
      <c r="AK7632">
        <v>120</v>
      </c>
      <c r="AL7632">
        <v>1490</v>
      </c>
      <c r="AM7632">
        <v>1.1389639428508148E+16</v>
      </c>
      <c r="AN7632">
        <v>40</v>
      </c>
      <c r="AQ7632">
        <v>0</v>
      </c>
      <c r="AR7632" s="1" t="s">
        <v>8116</v>
      </c>
      <c r="AS7632" s="1" t="s">
        <v>8116</v>
      </c>
      <c r="AT7632" s="1" t="s">
        <v>8116</v>
      </c>
      <c r="AU7632" s="1" t="s">
        <v>8116</v>
      </c>
      <c r="AV7632" s="1" t="s">
        <v>8116</v>
      </c>
      <c r="AW7632" s="1" t="s">
        <v>8116</v>
      </c>
      <c r="AZ7632">
        <v>0</v>
      </c>
      <c r="BA7632">
        <v>85</v>
      </c>
      <c r="BB7632">
        <v>2.4956709924231096E+16</v>
      </c>
      <c r="BC7632">
        <v>20</v>
      </c>
      <c r="BF7632">
        <v>0</v>
      </c>
      <c r="BG7632" s="1" t="s">
        <v>8116</v>
      </c>
      <c r="BH7632" s="1" t="s">
        <v>8116</v>
      </c>
      <c r="BI7632" s="1" t="s">
        <v>8116</v>
      </c>
      <c r="BJ7632" s="1" t="s">
        <v>8116</v>
      </c>
      <c r="BK7632" s="1" t="s">
        <v>8116</v>
      </c>
      <c r="BL7632" s="1" t="s">
        <v>8116</v>
      </c>
      <c r="BN7632" s="1" t="s">
        <v>8116</v>
      </c>
      <c r="BO7632">
        <v>0</v>
      </c>
      <c r="BP7632">
        <v>346</v>
      </c>
      <c r="BQ7632">
        <v>4155332798204053</v>
      </c>
      <c r="BR7632">
        <v>100</v>
      </c>
      <c r="BS7632">
        <v>5933399999999999</v>
      </c>
      <c r="BT7632">
        <v>2.4270662291722196E+16</v>
      </c>
      <c r="BU7632">
        <v>100</v>
      </c>
      <c r="BV7632">
        <v>1088</v>
      </c>
      <c r="BW7632">
        <v>1.4800045752862144E+16</v>
      </c>
      <c r="BX7632">
        <v>100</v>
      </c>
      <c r="BY7632">
        <v>452</v>
      </c>
      <c r="BZ7632">
        <v>2.4298262961900984E+16</v>
      </c>
      <c r="CA7632">
        <v>100</v>
      </c>
      <c r="CB7632">
        <v>1090</v>
      </c>
      <c r="CC7632">
        <v>7143406217748924</v>
      </c>
      <c r="CD7632">
        <v>100</v>
      </c>
      <c r="CF7632" s="1" t="s">
        <v>8116</v>
      </c>
      <c r="CG7632">
        <v>0</v>
      </c>
      <c r="CH7632">
        <v>1.5266666666666666E+16</v>
      </c>
      <c r="CI7632">
        <v>2162894924038673</v>
      </c>
      <c r="CJ7632">
        <v>30</v>
      </c>
      <c r="CQ7632">
        <v>1281551724137931</v>
      </c>
      <c r="CR7632">
        <v>1.3604910311147628E+16</v>
      </c>
      <c r="CS7632">
        <v>580</v>
      </c>
      <c r="CV7632">
        <v>0</v>
      </c>
      <c r="CW7632" s="1" t="s">
        <v>8116</v>
      </c>
      <c r="CX7632" s="1" t="s">
        <v>8116</v>
      </c>
      <c r="CY7632" s="1" t="s">
        <v>8116</v>
      </c>
      <c r="CZ7632" s="1" t="s">
        <v>8116</v>
      </c>
      <c r="DA7632" s="1" t="s">
        <v>8116</v>
      </c>
      <c r="DB7632" s="1" t="s">
        <v>8116</v>
      </c>
      <c r="DC7632">
        <v>6.0361111111111112E+16</v>
      </c>
      <c r="DD7632">
        <v>1022829962628501</v>
      </c>
      <c r="DE7632">
        <v>360</v>
      </c>
      <c r="DH7632">
        <v>0</v>
      </c>
      <c r="DK7632">
        <v>0</v>
      </c>
    </row>
    <row r="7633" spans="1:115" x14ac:dyDescent="0.3">
      <c r="A7633">
        <v>151929</v>
      </c>
      <c r="B7633">
        <v>87</v>
      </c>
      <c r="C7633">
        <v>0</v>
      </c>
      <c r="K7633" s="1" t="s">
        <v>8116</v>
      </c>
      <c r="L7633" s="1" t="s">
        <v>8116</v>
      </c>
      <c r="M7633" s="1" t="s">
        <v>8116</v>
      </c>
      <c r="T7633">
        <v>100</v>
      </c>
      <c r="V7633">
        <v>10</v>
      </c>
      <c r="X7633" s="1" t="s">
        <v>8116</v>
      </c>
      <c r="Z7633" s="1" t="s">
        <v>8116</v>
      </c>
      <c r="AA7633" s="1" t="s">
        <v>8116</v>
      </c>
      <c r="AB7633" s="1" t="s">
        <v>8116</v>
      </c>
      <c r="AF7633" s="1" t="s">
        <v>8116</v>
      </c>
      <c r="AG7633" s="1" t="s">
        <v>8116</v>
      </c>
      <c r="AH7633" s="1" t="s">
        <v>8116</v>
      </c>
      <c r="AK7633">
        <v>0</v>
      </c>
      <c r="AL7633">
        <v>1330</v>
      </c>
      <c r="AN7633">
        <v>10</v>
      </c>
      <c r="AO7633">
        <v>260</v>
      </c>
      <c r="AQ7633">
        <v>10</v>
      </c>
      <c r="AR7633" s="1" t="s">
        <v>8116</v>
      </c>
      <c r="AS7633" s="1" t="s">
        <v>8116</v>
      </c>
      <c r="AT7633" s="1" t="s">
        <v>8116</v>
      </c>
      <c r="AU7633" s="1" t="s">
        <v>8116</v>
      </c>
      <c r="AV7633" s="1" t="s">
        <v>8116</v>
      </c>
      <c r="AW7633" s="1" t="s">
        <v>8116</v>
      </c>
      <c r="AZ7633">
        <v>0</v>
      </c>
      <c r="BD7633">
        <v>17</v>
      </c>
      <c r="BF7633">
        <v>10</v>
      </c>
      <c r="BG7633" s="1" t="s">
        <v>8116</v>
      </c>
      <c r="BH7633" s="1" t="s">
        <v>8116</v>
      </c>
      <c r="BI7633" s="1" t="s">
        <v>8116</v>
      </c>
      <c r="BJ7633" s="1" t="s">
        <v>8116</v>
      </c>
      <c r="BK7633" s="1" t="s">
        <v>8116</v>
      </c>
      <c r="BL7633" s="1" t="s">
        <v>8116</v>
      </c>
      <c r="BM7633">
        <v>1340</v>
      </c>
      <c r="BN7633" s="1" t="s">
        <v>8116</v>
      </c>
      <c r="BO7633">
        <v>10</v>
      </c>
      <c r="BP7633">
        <v>6373684210526316</v>
      </c>
      <c r="BQ7633">
        <v>1.9127799179410276E+16</v>
      </c>
      <c r="BR7633">
        <v>380</v>
      </c>
      <c r="BS7633">
        <v>7671428571428571</v>
      </c>
      <c r="BT7633">
        <v>1607836881088352</v>
      </c>
      <c r="BU7633">
        <v>280</v>
      </c>
      <c r="BV7633">
        <v>1.2971052631578948E+16</v>
      </c>
      <c r="BW7633">
        <v>1696643848747176</v>
      </c>
      <c r="BX7633">
        <v>380</v>
      </c>
      <c r="CF7633" s="1" t="s">
        <v>8116</v>
      </c>
      <c r="CH7633">
        <v>3800</v>
      </c>
      <c r="CJ7633">
        <v>10</v>
      </c>
      <c r="CK7633">
        <v>195</v>
      </c>
      <c r="CL7633">
        <v>1.6389639063148052E+16</v>
      </c>
      <c r="CM7633">
        <v>500</v>
      </c>
      <c r="CV7633">
        <v>0</v>
      </c>
      <c r="CW7633" s="1" t="s">
        <v>8116</v>
      </c>
      <c r="CX7633" s="1" t="s">
        <v>8116</v>
      </c>
      <c r="CY7633" s="1" t="s">
        <v>8116</v>
      </c>
      <c r="CZ7633" s="1" t="s">
        <v>8116</v>
      </c>
      <c r="DA7633" s="1" t="s">
        <v>8116</v>
      </c>
      <c r="DB7633" s="1" t="s">
        <v>8116</v>
      </c>
      <c r="DC7633">
        <v>2525</v>
      </c>
      <c r="DD7633">
        <v>8226553311238197</v>
      </c>
      <c r="DE7633">
        <v>180</v>
      </c>
      <c r="DF7633">
        <v>116</v>
      </c>
      <c r="DH7633">
        <v>10</v>
      </c>
      <c r="DI7633">
        <v>622</v>
      </c>
      <c r="DK7633">
        <v>1</v>
      </c>
    </row>
    <row r="7634" spans="1:115" x14ac:dyDescent="0.3">
      <c r="A7634">
        <v>151930</v>
      </c>
      <c r="B7634">
        <v>57</v>
      </c>
      <c r="C7634">
        <v>0</v>
      </c>
      <c r="G7634">
        <v>0</v>
      </c>
      <c r="H7634">
        <v>680</v>
      </c>
      <c r="J7634">
        <v>10</v>
      </c>
      <c r="K7634" s="1" t="s">
        <v>8116</v>
      </c>
      <c r="L7634" s="1" t="s">
        <v>8116</v>
      </c>
      <c r="M7634" s="1" t="s">
        <v>8116</v>
      </c>
      <c r="N7634">
        <v>160</v>
      </c>
      <c r="P7634">
        <v>10</v>
      </c>
      <c r="Q7634">
        <v>3</v>
      </c>
      <c r="S7634">
        <v>10</v>
      </c>
      <c r="T7634">
        <v>150</v>
      </c>
      <c r="U7634">
        <v>1.2171612389003692E+16</v>
      </c>
      <c r="V7634">
        <v>40</v>
      </c>
      <c r="X7634" s="1" t="s">
        <v>8116</v>
      </c>
      <c r="Z7634" s="1" t="s">
        <v>8116</v>
      </c>
      <c r="AA7634" s="1" t="s">
        <v>8116</v>
      </c>
      <c r="AB7634" s="1" t="s">
        <v>8116</v>
      </c>
      <c r="AE7634">
        <v>0</v>
      </c>
      <c r="AF7634" s="1" t="s">
        <v>8116</v>
      </c>
      <c r="AG7634" s="1" t="s">
        <v>8116</v>
      </c>
      <c r="AH7634" s="1" t="s">
        <v>8116</v>
      </c>
      <c r="AI7634">
        <v>315</v>
      </c>
      <c r="AJ7634">
        <v>2129588549999802</v>
      </c>
      <c r="AK7634">
        <v>200</v>
      </c>
      <c r="AL7634">
        <v>1110</v>
      </c>
      <c r="AN7634">
        <v>10</v>
      </c>
      <c r="AQ7634">
        <v>0</v>
      </c>
      <c r="AR7634" s="1" t="s">
        <v>8116</v>
      </c>
      <c r="AS7634" s="1" t="s">
        <v>8116</v>
      </c>
      <c r="AT7634" s="1" t="s">
        <v>8116</v>
      </c>
      <c r="AU7634" s="1" t="s">
        <v>8116</v>
      </c>
      <c r="AV7634" s="1" t="s">
        <v>8116</v>
      </c>
      <c r="AW7634" s="1" t="s">
        <v>8116</v>
      </c>
      <c r="AZ7634">
        <v>0</v>
      </c>
      <c r="BC7634">
        <v>0</v>
      </c>
      <c r="BD7634">
        <v>1.9333333333333332E+16</v>
      </c>
      <c r="BE7634">
        <v>7.9009925775100704E+16</v>
      </c>
      <c r="BF7634">
        <v>30</v>
      </c>
      <c r="BG7634" s="1" t="s">
        <v>8116</v>
      </c>
      <c r="BH7634" s="1" t="s">
        <v>8116</v>
      </c>
      <c r="BI7634" s="1" t="s">
        <v>8116</v>
      </c>
      <c r="BJ7634" s="1" t="s">
        <v>8116</v>
      </c>
      <c r="BK7634" s="1" t="s">
        <v>8116</v>
      </c>
      <c r="BL7634" s="1" t="s">
        <v>8116</v>
      </c>
      <c r="BN7634" s="1" t="s">
        <v>8116</v>
      </c>
      <c r="BO7634">
        <v>0</v>
      </c>
      <c r="BP7634">
        <v>620</v>
      </c>
      <c r="BQ7634">
        <v>1955541234351958</v>
      </c>
      <c r="BR7634">
        <v>30</v>
      </c>
      <c r="BS7634">
        <v>6933</v>
      </c>
      <c r="BU7634">
        <v>10</v>
      </c>
      <c r="BV7634">
        <v>1100</v>
      </c>
      <c r="BW7634">
        <v>1.6663911618021236E+16</v>
      </c>
      <c r="BX7634">
        <v>30</v>
      </c>
      <c r="CA7634">
        <v>0</v>
      </c>
      <c r="CB7634">
        <v>1060</v>
      </c>
      <c r="CC7634">
        <v>2.0321376630696244E+16</v>
      </c>
      <c r="CD7634">
        <v>50</v>
      </c>
      <c r="CF7634" s="1" t="s">
        <v>8116</v>
      </c>
      <c r="CG7634">
        <v>0</v>
      </c>
      <c r="CH7634">
        <v>2030</v>
      </c>
      <c r="CJ7634">
        <v>10</v>
      </c>
      <c r="CQ7634">
        <v>109875</v>
      </c>
      <c r="CR7634">
        <v>8853465744626424</v>
      </c>
      <c r="CS7634">
        <v>320</v>
      </c>
      <c r="CV7634">
        <v>0</v>
      </c>
      <c r="CW7634" s="1" t="s">
        <v>8116</v>
      </c>
      <c r="CX7634" s="1" t="s">
        <v>8116</v>
      </c>
      <c r="CY7634" s="1" t="s">
        <v>8116</v>
      </c>
      <c r="CZ7634" s="1" t="s">
        <v>8116</v>
      </c>
      <c r="DA7634" s="1" t="s">
        <v>8116</v>
      </c>
      <c r="DB7634" s="1" t="s">
        <v>8116</v>
      </c>
      <c r="DC7634">
        <v>8508571428571429</v>
      </c>
      <c r="DD7634">
        <v>1.1823929793192474E+16</v>
      </c>
      <c r="DE7634">
        <v>350</v>
      </c>
      <c r="DF7634">
        <v>8700000000000001</v>
      </c>
      <c r="DG7634">
        <v>1.8246560765962696E+16</v>
      </c>
      <c r="DH7634">
        <v>30</v>
      </c>
      <c r="DI7634">
        <v>900</v>
      </c>
      <c r="DK7634">
        <v>1</v>
      </c>
    </row>
    <row r="7635" spans="1:115" x14ac:dyDescent="0.3">
      <c r="A7635">
        <v>151933</v>
      </c>
      <c r="B7635">
        <v>48</v>
      </c>
      <c r="C7635">
        <v>0</v>
      </c>
      <c r="H7635">
        <v>870</v>
      </c>
      <c r="J7635">
        <v>10</v>
      </c>
      <c r="K7635" s="1" t="s">
        <v>8116</v>
      </c>
      <c r="L7635" s="1" t="s">
        <v>8116</v>
      </c>
      <c r="M7635" s="1" t="s">
        <v>8116</v>
      </c>
      <c r="N7635">
        <v>170</v>
      </c>
      <c r="P7635">
        <v>10</v>
      </c>
      <c r="Q7635">
        <v>3</v>
      </c>
      <c r="S7635">
        <v>10</v>
      </c>
      <c r="V7635">
        <v>0</v>
      </c>
      <c r="X7635" s="1" t="s">
        <v>8116</v>
      </c>
      <c r="Z7635" s="1" t="s">
        <v>8116</v>
      </c>
      <c r="AA7635" s="1" t="s">
        <v>8116</v>
      </c>
      <c r="AB7635" s="1" t="s">
        <v>8116</v>
      </c>
      <c r="AC7635">
        <v>290</v>
      </c>
      <c r="AD7635">
        <v>1.4142135623730948E+16</v>
      </c>
      <c r="AE7635">
        <v>20</v>
      </c>
      <c r="AF7635" s="1" t="s">
        <v>8116</v>
      </c>
      <c r="AG7635" s="1" t="s">
        <v>8116</v>
      </c>
      <c r="AH7635" s="1" t="s">
        <v>8116</v>
      </c>
      <c r="AK7635">
        <v>0</v>
      </c>
      <c r="AN7635">
        <v>0</v>
      </c>
      <c r="AQ7635">
        <v>0</v>
      </c>
      <c r="AR7635" s="1" t="s">
        <v>8116</v>
      </c>
      <c r="AS7635" s="1" t="s">
        <v>8116</v>
      </c>
      <c r="AT7635" s="1" t="s">
        <v>8116</v>
      </c>
      <c r="AU7635" s="1" t="s">
        <v>8116</v>
      </c>
      <c r="AV7635" s="1" t="s">
        <v>8116</v>
      </c>
      <c r="AW7635" s="1" t="s">
        <v>8116</v>
      </c>
      <c r="AX7635">
        <v>3233333333333333</v>
      </c>
      <c r="AY7635">
        <v>1428495511397012</v>
      </c>
      <c r="AZ7635">
        <v>30</v>
      </c>
      <c r="BF7635">
        <v>0</v>
      </c>
      <c r="BG7635" s="1" t="s">
        <v>8116</v>
      </c>
      <c r="BH7635" s="1" t="s">
        <v>8116</v>
      </c>
      <c r="BI7635" s="1" t="s">
        <v>8116</v>
      </c>
      <c r="BJ7635" s="1" t="s">
        <v>8116</v>
      </c>
      <c r="BK7635" s="1" t="s">
        <v>8116</v>
      </c>
      <c r="BL7635" s="1" t="s">
        <v>8116</v>
      </c>
      <c r="BN7635" s="1" t="s">
        <v>8116</v>
      </c>
      <c r="BO7635">
        <v>0</v>
      </c>
      <c r="BP7635">
        <v>5972727272727273</v>
      </c>
      <c r="BQ7635">
        <v>1.823191159096764E+16</v>
      </c>
      <c r="BR7635">
        <v>330</v>
      </c>
      <c r="BS7635">
        <v>6924242424242425</v>
      </c>
      <c r="BT7635">
        <v>1.4714873127346214E+16</v>
      </c>
      <c r="BU7635">
        <v>330</v>
      </c>
      <c r="BV7635">
        <v>912</v>
      </c>
      <c r="BW7635">
        <v>439461289618667</v>
      </c>
      <c r="BX7635">
        <v>200</v>
      </c>
      <c r="CF7635" s="1" t="s">
        <v>8116</v>
      </c>
      <c r="CH7635">
        <v>2040</v>
      </c>
      <c r="CI7635">
        <v>1109187107743604</v>
      </c>
      <c r="CJ7635">
        <v>20</v>
      </c>
      <c r="CK7635">
        <v>2070731707317073</v>
      </c>
      <c r="CL7635">
        <v>1.6098154672643066E+16</v>
      </c>
      <c r="CM7635">
        <v>410</v>
      </c>
      <c r="CQ7635">
        <v>465</v>
      </c>
      <c r="CR7635">
        <v>1414213562373095</v>
      </c>
      <c r="CS7635">
        <v>20</v>
      </c>
      <c r="CV7635">
        <v>0</v>
      </c>
      <c r="CW7635" s="1" t="s">
        <v>8116</v>
      </c>
      <c r="CX7635" s="1" t="s">
        <v>8116</v>
      </c>
      <c r="CY7635" s="1" t="s">
        <v>8116</v>
      </c>
      <c r="CZ7635" s="1" t="s">
        <v>8116</v>
      </c>
      <c r="DA7635" s="1" t="s">
        <v>8116</v>
      </c>
      <c r="DB7635" s="1" t="s">
        <v>8116</v>
      </c>
      <c r="DC7635">
        <v>2.1666666666666664E+16</v>
      </c>
      <c r="DD7635">
        <v>6478968088931254</v>
      </c>
      <c r="DE7635">
        <v>180</v>
      </c>
      <c r="DF7635">
        <v>4949999999999999</v>
      </c>
      <c r="DG7635">
        <v>1.8570481122070944E+16</v>
      </c>
      <c r="DH7635">
        <v>20</v>
      </c>
      <c r="DK7635">
        <v>0</v>
      </c>
    </row>
    <row r="7636" spans="1:115" x14ac:dyDescent="0.3">
      <c r="A7636">
        <v>151937</v>
      </c>
      <c r="B7636">
        <v>80</v>
      </c>
      <c r="C7636">
        <v>1</v>
      </c>
      <c r="G7636">
        <v>0</v>
      </c>
      <c r="J7636">
        <v>0</v>
      </c>
      <c r="K7636" s="1" t="s">
        <v>8116</v>
      </c>
      <c r="L7636" s="1" t="s">
        <v>8116</v>
      </c>
      <c r="M7636" s="1" t="s">
        <v>8116</v>
      </c>
      <c r="P7636">
        <v>0</v>
      </c>
      <c r="Q7636">
        <v>18</v>
      </c>
      <c r="R7636">
        <v>1571348402636772</v>
      </c>
      <c r="S7636">
        <v>20</v>
      </c>
      <c r="V7636">
        <v>0</v>
      </c>
      <c r="X7636" s="1" t="s">
        <v>8116</v>
      </c>
      <c r="Z7636" s="1" t="s">
        <v>8116</v>
      </c>
      <c r="AA7636" s="1" t="s">
        <v>8116</v>
      </c>
      <c r="AB7636" s="1" t="s">
        <v>8116</v>
      </c>
      <c r="AF7636" s="1" t="s">
        <v>8116</v>
      </c>
      <c r="AG7636" s="1" t="s">
        <v>8116</v>
      </c>
      <c r="AH7636" s="1" t="s">
        <v>8116</v>
      </c>
      <c r="AK7636">
        <v>0</v>
      </c>
      <c r="AL7636">
        <v>1.0266666666666668E+16</v>
      </c>
      <c r="AM7636">
        <v>2748640780947645</v>
      </c>
      <c r="AN7636">
        <v>30</v>
      </c>
      <c r="AO7636">
        <v>200</v>
      </c>
      <c r="AQ7636">
        <v>10</v>
      </c>
      <c r="AR7636" s="1" t="s">
        <v>8116</v>
      </c>
      <c r="AS7636" s="1" t="s">
        <v>8116</v>
      </c>
      <c r="AT7636" s="1" t="s">
        <v>8116</v>
      </c>
      <c r="AU7636" s="1" t="s">
        <v>8116</v>
      </c>
      <c r="AV7636" s="1" t="s">
        <v>8116</v>
      </c>
      <c r="AW7636" s="1" t="s">
        <v>8116</v>
      </c>
      <c r="AZ7636">
        <v>0</v>
      </c>
      <c r="BF7636">
        <v>0</v>
      </c>
      <c r="BG7636" s="1" t="s">
        <v>8116</v>
      </c>
      <c r="BH7636" s="1" t="s">
        <v>8116</v>
      </c>
      <c r="BI7636" s="1" t="s">
        <v>8116</v>
      </c>
      <c r="BJ7636" s="1" t="s">
        <v>8116</v>
      </c>
      <c r="BK7636" s="1" t="s">
        <v>8116</v>
      </c>
      <c r="BL7636" s="1" t="s">
        <v>8116</v>
      </c>
      <c r="BN7636" s="1" t="s">
        <v>8116</v>
      </c>
      <c r="BO7636">
        <v>0</v>
      </c>
      <c r="BP7636">
        <v>5341463414634146</v>
      </c>
      <c r="BQ7636">
        <v>1.5819222658166312E+16</v>
      </c>
      <c r="BR7636">
        <v>410</v>
      </c>
      <c r="BS7636">
        <v>6855566666666667</v>
      </c>
      <c r="BT7636">
        <v>8987391423819805</v>
      </c>
      <c r="BU7636">
        <v>300</v>
      </c>
      <c r="BV7636">
        <v>9275</v>
      </c>
      <c r="BW7636">
        <v>1.0322664234569684E+16</v>
      </c>
      <c r="BX7636">
        <v>40</v>
      </c>
      <c r="BY7636">
        <v>310</v>
      </c>
      <c r="CA7636">
        <v>10</v>
      </c>
      <c r="CB7636">
        <v>840</v>
      </c>
      <c r="CD7636">
        <v>10</v>
      </c>
      <c r="CE7636">
        <v>742</v>
      </c>
      <c r="CF7636" s="1" t="s">
        <v>8116</v>
      </c>
      <c r="CG7636">
        <v>10</v>
      </c>
      <c r="CJ7636">
        <v>0</v>
      </c>
      <c r="CK7636">
        <v>2.1416666666666668E+16</v>
      </c>
      <c r="CL7636">
        <v>8885627123344623</v>
      </c>
      <c r="CM7636">
        <v>360</v>
      </c>
      <c r="CV7636">
        <v>0</v>
      </c>
      <c r="CW7636" s="1" t="s">
        <v>8116</v>
      </c>
      <c r="CX7636" s="1" t="s">
        <v>8116</v>
      </c>
      <c r="CY7636" s="1" t="s">
        <v>8116</v>
      </c>
      <c r="CZ7636" s="1" t="s">
        <v>8116</v>
      </c>
      <c r="DA7636" s="1" t="s">
        <v>8116</v>
      </c>
      <c r="DB7636" s="1" t="s">
        <v>8116</v>
      </c>
      <c r="DC7636">
        <v>9214285714285714</v>
      </c>
      <c r="DD7636">
        <v>85981434886991</v>
      </c>
      <c r="DE7636">
        <v>280</v>
      </c>
      <c r="DF7636">
        <v>76</v>
      </c>
      <c r="DH7636">
        <v>10</v>
      </c>
      <c r="DK7636">
        <v>0</v>
      </c>
    </row>
    <row r="7637" spans="1:115" x14ac:dyDescent="0.3">
      <c r="A7637">
        <v>151938</v>
      </c>
      <c r="B7637">
        <v>60</v>
      </c>
      <c r="C7637">
        <v>1</v>
      </c>
      <c r="D7637">
        <v>1880</v>
      </c>
      <c r="K7637" s="1" t="s">
        <v>8116</v>
      </c>
      <c r="L7637" s="1" t="s">
        <v>8116</v>
      </c>
      <c r="M7637" s="1" t="s">
        <v>8116</v>
      </c>
      <c r="T7637">
        <v>210</v>
      </c>
      <c r="U7637">
        <v>3367175148507369</v>
      </c>
      <c r="V7637">
        <v>20</v>
      </c>
      <c r="X7637" s="1" t="s">
        <v>8116</v>
      </c>
      <c r="Z7637" s="1" t="s">
        <v>8116</v>
      </c>
      <c r="AA7637" s="1" t="s">
        <v>8116</v>
      </c>
      <c r="AB7637" s="1" t="s">
        <v>8116</v>
      </c>
      <c r="AF7637" s="1" t="s">
        <v>8116</v>
      </c>
      <c r="AG7637" s="1" t="s">
        <v>8116</v>
      </c>
      <c r="AH7637" s="1" t="s">
        <v>8116</v>
      </c>
      <c r="AK7637">
        <v>0</v>
      </c>
      <c r="AL7637">
        <v>1725</v>
      </c>
      <c r="AM7637">
        <v>2.4185101501452936E+16</v>
      </c>
      <c r="AN7637">
        <v>20</v>
      </c>
      <c r="AQ7637">
        <v>0</v>
      </c>
      <c r="AR7637" s="1" t="s">
        <v>8116</v>
      </c>
      <c r="AS7637" s="1" t="s">
        <v>8116</v>
      </c>
      <c r="AT7637" s="1" t="s">
        <v>8116</v>
      </c>
      <c r="AU7637" s="1" t="s">
        <v>8116</v>
      </c>
      <c r="AV7637" s="1" t="s">
        <v>8116</v>
      </c>
      <c r="AW7637" s="1" t="s">
        <v>8116</v>
      </c>
      <c r="AZ7637">
        <v>0</v>
      </c>
      <c r="BF7637">
        <v>0</v>
      </c>
      <c r="BG7637" s="1" t="s">
        <v>8116</v>
      </c>
      <c r="BH7637" s="1" t="s">
        <v>8116</v>
      </c>
      <c r="BI7637" s="1" t="s">
        <v>8116</v>
      </c>
      <c r="BJ7637" s="1" t="s">
        <v>8116</v>
      </c>
      <c r="BK7637" s="1" t="s">
        <v>8116</v>
      </c>
      <c r="BL7637" s="1" t="s">
        <v>8116</v>
      </c>
      <c r="BN7637" s="1" t="s">
        <v>8116</v>
      </c>
      <c r="BO7637">
        <v>0</v>
      </c>
      <c r="BP7637">
        <v>5.5609756097560976E+16</v>
      </c>
      <c r="BQ7637">
        <v>1.881242557751584E+16</v>
      </c>
      <c r="BR7637">
        <v>410</v>
      </c>
      <c r="BS7637">
        <v>8202463414634147</v>
      </c>
      <c r="BT7637">
        <v>1.4798018900093016E+16</v>
      </c>
      <c r="BU7637">
        <v>410</v>
      </c>
      <c r="BV7637">
        <v>1.3485365853658536E+16</v>
      </c>
      <c r="BW7637">
        <v>1.3743164989929608E+16</v>
      </c>
      <c r="BX7637">
        <v>410</v>
      </c>
      <c r="CF7637" s="1" t="s">
        <v>8116</v>
      </c>
      <c r="CH7637">
        <v>1530</v>
      </c>
      <c r="CJ7637">
        <v>10</v>
      </c>
      <c r="CV7637">
        <v>0</v>
      </c>
      <c r="CW7637" s="1" t="s">
        <v>8116</v>
      </c>
      <c r="CX7637" s="1" t="s">
        <v>8116</v>
      </c>
      <c r="CY7637" s="1" t="s">
        <v>8116</v>
      </c>
      <c r="CZ7637" s="1" t="s">
        <v>8116</v>
      </c>
      <c r="DA7637" s="1" t="s">
        <v>8116</v>
      </c>
      <c r="DB7637" s="1" t="s">
        <v>8116</v>
      </c>
      <c r="DC7637">
        <v>2726923076923077</v>
      </c>
      <c r="DD7637">
        <v>8547848247645572</v>
      </c>
      <c r="DE7637">
        <v>260</v>
      </c>
      <c r="DH7637">
        <v>0</v>
      </c>
      <c r="DK7637">
        <v>0</v>
      </c>
    </row>
    <row r="7638" spans="1:115" x14ac:dyDescent="0.3">
      <c r="A7638">
        <v>151939</v>
      </c>
      <c r="B7638">
        <v>52</v>
      </c>
      <c r="C7638">
        <v>1</v>
      </c>
      <c r="K7638" s="1" t="s">
        <v>8116</v>
      </c>
      <c r="L7638" s="1" t="s">
        <v>8116</v>
      </c>
      <c r="M7638" s="1" t="s">
        <v>8116</v>
      </c>
      <c r="T7638">
        <v>875</v>
      </c>
      <c r="U7638">
        <v>1.9518001458970664E+16</v>
      </c>
      <c r="V7638">
        <v>40</v>
      </c>
      <c r="X7638" s="1" t="s">
        <v>8116</v>
      </c>
      <c r="Z7638" s="1" t="s">
        <v>8116</v>
      </c>
      <c r="AA7638" s="1" t="s">
        <v>8116</v>
      </c>
      <c r="AB7638" s="1" t="s">
        <v>8116</v>
      </c>
      <c r="AC7638">
        <v>5446969696969697</v>
      </c>
      <c r="AD7638">
        <v>89836840502964</v>
      </c>
      <c r="AE7638">
        <v>660</v>
      </c>
      <c r="AF7638" s="1" t="s">
        <v>8116</v>
      </c>
      <c r="AG7638" s="1" t="s">
        <v>8116</v>
      </c>
      <c r="AH7638" s="1" t="s">
        <v>8116</v>
      </c>
      <c r="AI7638">
        <v>4075</v>
      </c>
      <c r="AJ7638">
        <v>1.1640285865650478E+16</v>
      </c>
      <c r="AK7638">
        <v>400</v>
      </c>
      <c r="AN7638">
        <v>0</v>
      </c>
      <c r="AQ7638">
        <v>0</v>
      </c>
      <c r="AR7638" s="1" t="s">
        <v>8116</v>
      </c>
      <c r="AS7638" s="1" t="s">
        <v>8116</v>
      </c>
      <c r="AT7638" s="1" t="s">
        <v>8116</v>
      </c>
      <c r="AU7638" s="1" t="s">
        <v>8116</v>
      </c>
      <c r="AV7638" s="1" t="s">
        <v>8116</v>
      </c>
      <c r="AW7638" s="1" t="s">
        <v>8116</v>
      </c>
      <c r="AX7638">
        <v>3.4000000000000004E+16</v>
      </c>
      <c r="AY7638">
        <v>8318903308077028</v>
      </c>
      <c r="AZ7638">
        <v>20</v>
      </c>
      <c r="BD7638">
        <v>1.6000000000000004E+16</v>
      </c>
      <c r="BE7638">
        <v>170</v>
      </c>
      <c r="BF7638">
        <v>30</v>
      </c>
      <c r="BG7638" s="1" t="s">
        <v>8116</v>
      </c>
      <c r="BH7638" s="1" t="s">
        <v>8116</v>
      </c>
      <c r="BI7638" s="1" t="s">
        <v>8116</v>
      </c>
      <c r="BJ7638" s="1" t="s">
        <v>8116</v>
      </c>
      <c r="BK7638" s="1" t="s">
        <v>8116</v>
      </c>
      <c r="BL7638" s="1" t="s">
        <v>8116</v>
      </c>
      <c r="BN7638" s="1" t="s">
        <v>8116</v>
      </c>
      <c r="BO7638">
        <v>0</v>
      </c>
      <c r="CA7638">
        <v>0</v>
      </c>
      <c r="CB7638">
        <v>1.8016666666666664E+16</v>
      </c>
      <c r="CC7638">
        <v>5.3706026029304968E+16</v>
      </c>
      <c r="CD7638">
        <v>60</v>
      </c>
      <c r="CF7638" s="1" t="s">
        <v>8116</v>
      </c>
      <c r="CG7638">
        <v>0</v>
      </c>
      <c r="CJ7638">
        <v>0</v>
      </c>
      <c r="CP7638">
        <v>0</v>
      </c>
      <c r="CQ7638">
        <v>1.0414285714285714E+16</v>
      </c>
      <c r="CR7638">
        <v>500262895166268</v>
      </c>
      <c r="CS7638">
        <v>70</v>
      </c>
      <c r="CV7638">
        <v>0</v>
      </c>
      <c r="CW7638" s="1" t="s">
        <v>8116</v>
      </c>
      <c r="CX7638" s="1" t="s">
        <v>8116</v>
      </c>
      <c r="CY7638" s="1" t="s">
        <v>8116</v>
      </c>
      <c r="CZ7638" s="1" t="s">
        <v>8116</v>
      </c>
      <c r="DA7638" s="1" t="s">
        <v>8116</v>
      </c>
      <c r="DB7638" s="1" t="s">
        <v>8116</v>
      </c>
      <c r="DC7638">
        <v>931875</v>
      </c>
      <c r="DD7638">
        <v>977396453385902</v>
      </c>
      <c r="DE7638">
        <v>480</v>
      </c>
      <c r="DF7638">
        <v>1.1633333333333332E+16</v>
      </c>
      <c r="DG7638">
        <v>9925792593517888</v>
      </c>
      <c r="DH7638">
        <v>30</v>
      </c>
      <c r="DI7638">
        <v>800</v>
      </c>
      <c r="DK7638">
        <v>1</v>
      </c>
    </row>
    <row r="7639" spans="1:115" x14ac:dyDescent="0.3">
      <c r="A7639">
        <v>151940</v>
      </c>
      <c r="B7639">
        <v>76</v>
      </c>
      <c r="C7639">
        <v>0</v>
      </c>
      <c r="D7639">
        <v>1676</v>
      </c>
      <c r="K7639" s="1" t="s">
        <v>8116</v>
      </c>
      <c r="L7639" s="1" t="s">
        <v>8116</v>
      </c>
      <c r="M7639" s="1" t="s">
        <v>8116</v>
      </c>
      <c r="V7639">
        <v>0</v>
      </c>
      <c r="X7639" s="1" t="s">
        <v>8116</v>
      </c>
      <c r="Z7639" s="1" t="s">
        <v>8116</v>
      </c>
      <c r="AA7639" s="1" t="s">
        <v>8116</v>
      </c>
      <c r="AB7639" s="1" t="s">
        <v>8116</v>
      </c>
      <c r="AC7639">
        <v>646829268292683</v>
      </c>
      <c r="AD7639">
        <v>1.7830847840129524E+16</v>
      </c>
      <c r="AE7639">
        <v>410</v>
      </c>
      <c r="AF7639" s="1" t="s">
        <v>8116</v>
      </c>
      <c r="AG7639" s="1" t="s">
        <v>8116</v>
      </c>
      <c r="AH7639" s="1" t="s">
        <v>8116</v>
      </c>
      <c r="AI7639">
        <v>1.3727272727272728E+16</v>
      </c>
      <c r="AJ7639">
        <v>1.8833602322690076E+16</v>
      </c>
      <c r="AK7639">
        <v>220</v>
      </c>
      <c r="AL7639">
        <v>1.1233333333333332E+16</v>
      </c>
      <c r="AM7639">
        <v>1348108806124694</v>
      </c>
      <c r="AN7639">
        <v>30</v>
      </c>
      <c r="AQ7639">
        <v>0</v>
      </c>
      <c r="AR7639" s="1" t="s">
        <v>8116</v>
      </c>
      <c r="AS7639" s="1" t="s">
        <v>8116</v>
      </c>
      <c r="AT7639" s="1" t="s">
        <v>8116</v>
      </c>
      <c r="AU7639" s="1" t="s">
        <v>8116</v>
      </c>
      <c r="AV7639" s="1" t="s">
        <v>8116</v>
      </c>
      <c r="AW7639" s="1" t="s">
        <v>8116</v>
      </c>
      <c r="AZ7639">
        <v>0</v>
      </c>
      <c r="BF7639">
        <v>0</v>
      </c>
      <c r="BG7639" s="1" t="s">
        <v>8116</v>
      </c>
      <c r="BH7639" s="1" t="s">
        <v>8116</v>
      </c>
      <c r="BI7639" s="1" t="s">
        <v>8116</v>
      </c>
      <c r="BJ7639" s="1" t="s">
        <v>8116</v>
      </c>
      <c r="BK7639" s="1" t="s">
        <v>8116</v>
      </c>
      <c r="BL7639" s="1" t="s">
        <v>8116</v>
      </c>
      <c r="BN7639" s="1" t="s">
        <v>8116</v>
      </c>
      <c r="BO7639">
        <v>0</v>
      </c>
      <c r="BP7639">
        <v>6535714285714286</v>
      </c>
      <c r="BQ7639">
        <v>2.14090522231874E+16</v>
      </c>
      <c r="BR7639">
        <v>140</v>
      </c>
      <c r="BS7639">
        <v>9525</v>
      </c>
      <c r="BT7639">
        <v>1.3608774898420958E+16</v>
      </c>
      <c r="BU7639">
        <v>120</v>
      </c>
      <c r="BV7639">
        <v>1.4453846153846156E+16</v>
      </c>
      <c r="BW7639">
        <v>1.1193756892318196E+16</v>
      </c>
      <c r="BX7639">
        <v>130</v>
      </c>
      <c r="CA7639">
        <v>0</v>
      </c>
      <c r="CD7639">
        <v>0</v>
      </c>
      <c r="CF7639" s="1" t="s">
        <v>8116</v>
      </c>
      <c r="CG7639">
        <v>0</v>
      </c>
      <c r="CJ7639">
        <v>0</v>
      </c>
      <c r="CQ7639">
        <v>1.4317073170731706E+16</v>
      </c>
      <c r="CR7639">
        <v>1.4031972009993574E+16</v>
      </c>
      <c r="CS7639">
        <v>410</v>
      </c>
      <c r="CV7639">
        <v>0</v>
      </c>
      <c r="CW7639" s="1" t="s">
        <v>8116</v>
      </c>
      <c r="CX7639" s="1" t="s">
        <v>8116</v>
      </c>
      <c r="CY7639" s="1" t="s">
        <v>8116</v>
      </c>
      <c r="CZ7639" s="1" t="s">
        <v>8116</v>
      </c>
      <c r="DA7639" s="1" t="s">
        <v>8116</v>
      </c>
      <c r="DB7639" s="1" t="s">
        <v>8116</v>
      </c>
      <c r="DC7639">
        <v>118875</v>
      </c>
      <c r="DD7639">
        <v>5.9211780720952256E+16</v>
      </c>
      <c r="DE7639">
        <v>400</v>
      </c>
      <c r="DF7639">
        <v>8200000000000001</v>
      </c>
      <c r="DG7639">
        <v>4.2086424211554616E+16</v>
      </c>
      <c r="DH7639">
        <v>30</v>
      </c>
      <c r="DI7639">
        <v>925</v>
      </c>
      <c r="DK7639">
        <v>1</v>
      </c>
    </row>
    <row r="7640" spans="1:115" x14ac:dyDescent="0.3">
      <c r="A7640">
        <v>151945</v>
      </c>
      <c r="B7640">
        <v>53</v>
      </c>
      <c r="C7640">
        <v>0</v>
      </c>
      <c r="K7640" s="1" t="s">
        <v>8116</v>
      </c>
      <c r="L7640" s="1" t="s">
        <v>8116</v>
      </c>
      <c r="M7640" s="1" t="s">
        <v>8116</v>
      </c>
      <c r="T7640">
        <v>70</v>
      </c>
      <c r="U7640">
        <v>2.0203050891044216E+16</v>
      </c>
      <c r="V7640">
        <v>20</v>
      </c>
      <c r="X7640" s="1" t="s">
        <v>8116</v>
      </c>
      <c r="Z7640" s="1" t="s">
        <v>8116</v>
      </c>
      <c r="AA7640" s="1" t="s">
        <v>8116</v>
      </c>
      <c r="AB7640" s="1" t="s">
        <v>8116</v>
      </c>
      <c r="AC7640">
        <v>6297674418604651</v>
      </c>
      <c r="AD7640">
        <v>1.6394099612484728E+16</v>
      </c>
      <c r="AE7640">
        <v>430</v>
      </c>
      <c r="AF7640" s="1" t="s">
        <v>8116</v>
      </c>
      <c r="AG7640" s="1" t="s">
        <v>8116</v>
      </c>
      <c r="AH7640" s="1" t="s">
        <v>8116</v>
      </c>
      <c r="AK7640">
        <v>0</v>
      </c>
      <c r="AL7640">
        <v>1440</v>
      </c>
      <c r="AN7640">
        <v>10</v>
      </c>
      <c r="AQ7640">
        <v>0</v>
      </c>
      <c r="AR7640" s="1" t="s">
        <v>8116</v>
      </c>
      <c r="AS7640" s="1" t="s">
        <v>8116</v>
      </c>
      <c r="AT7640" s="1" t="s">
        <v>8116</v>
      </c>
      <c r="AU7640" s="1" t="s">
        <v>8116</v>
      </c>
      <c r="AV7640" s="1" t="s">
        <v>8116</v>
      </c>
      <c r="AW7640" s="1" t="s">
        <v>8116</v>
      </c>
      <c r="AZ7640">
        <v>0</v>
      </c>
      <c r="BA7640">
        <v>13</v>
      </c>
      <c r="BC7640">
        <v>10</v>
      </c>
      <c r="BF7640">
        <v>0</v>
      </c>
      <c r="BG7640" s="1" t="s">
        <v>8116</v>
      </c>
      <c r="BH7640" s="1" t="s">
        <v>8116</v>
      </c>
      <c r="BI7640" s="1" t="s">
        <v>8116</v>
      </c>
      <c r="BJ7640" s="1" t="s">
        <v>8116</v>
      </c>
      <c r="BK7640" s="1" t="s">
        <v>8116</v>
      </c>
      <c r="BL7640" s="1" t="s">
        <v>8116</v>
      </c>
      <c r="BN7640" s="1" t="s">
        <v>8116</v>
      </c>
      <c r="BO7640">
        <v>0</v>
      </c>
      <c r="BR7640">
        <v>0</v>
      </c>
      <c r="BU7640">
        <v>0</v>
      </c>
      <c r="BV7640">
        <v>1175</v>
      </c>
      <c r="BW7640">
        <v>1143406710003779</v>
      </c>
      <c r="BX7640">
        <v>20</v>
      </c>
      <c r="CA7640">
        <v>0</v>
      </c>
      <c r="CB7640">
        <v>920</v>
      </c>
      <c r="CC7640">
        <v>1.8446263857040368E+16</v>
      </c>
      <c r="CD7640">
        <v>20</v>
      </c>
      <c r="CF7640" s="1" t="s">
        <v>8116</v>
      </c>
      <c r="CG7640">
        <v>0</v>
      </c>
      <c r="CJ7640">
        <v>0</v>
      </c>
      <c r="CK7640">
        <v>18975</v>
      </c>
      <c r="CL7640">
        <v>2030559957239968</v>
      </c>
      <c r="CM7640">
        <v>400</v>
      </c>
      <c r="CQ7640">
        <v>1.2751282051282052E+16</v>
      </c>
      <c r="CR7640">
        <v>972855884732144</v>
      </c>
      <c r="CS7640">
        <v>390</v>
      </c>
      <c r="CV7640">
        <v>0</v>
      </c>
      <c r="CW7640" s="1" t="s">
        <v>8116</v>
      </c>
      <c r="CX7640" s="1" t="s">
        <v>8116</v>
      </c>
      <c r="CY7640" s="1" t="s">
        <v>8116</v>
      </c>
      <c r="CZ7640" s="1" t="s">
        <v>8116</v>
      </c>
      <c r="DA7640" s="1" t="s">
        <v>8116</v>
      </c>
      <c r="DB7640" s="1" t="s">
        <v>8116</v>
      </c>
      <c r="DC7640">
        <v>3.1572727272727276E+16</v>
      </c>
      <c r="DD7640">
        <v>5053846469383843</v>
      </c>
      <c r="DE7640">
        <v>330</v>
      </c>
      <c r="DH7640">
        <v>0</v>
      </c>
      <c r="DI7640">
        <v>1100</v>
      </c>
      <c r="DK7640">
        <v>1</v>
      </c>
    </row>
    <row r="7641" spans="1:115" x14ac:dyDescent="0.3">
      <c r="A7641">
        <v>151946</v>
      </c>
      <c r="B7641">
        <v>49</v>
      </c>
      <c r="C7641">
        <v>1</v>
      </c>
      <c r="D7641">
        <v>1753</v>
      </c>
      <c r="K7641" s="1" t="s">
        <v>8116</v>
      </c>
      <c r="L7641" s="1" t="s">
        <v>8116</v>
      </c>
      <c r="M7641" s="1" t="s">
        <v>8116</v>
      </c>
      <c r="T7641">
        <v>85</v>
      </c>
      <c r="U7641">
        <v>2.4956709924231088E+16</v>
      </c>
      <c r="V7641">
        <v>20</v>
      </c>
      <c r="X7641" s="1" t="s">
        <v>8116</v>
      </c>
      <c r="Z7641" s="1" t="s">
        <v>8116</v>
      </c>
      <c r="AA7641" s="1" t="s">
        <v>8116</v>
      </c>
      <c r="AB7641" s="1" t="s">
        <v>8116</v>
      </c>
      <c r="AE7641">
        <v>0</v>
      </c>
      <c r="AF7641" s="1" t="s">
        <v>8116</v>
      </c>
      <c r="AG7641" s="1" t="s">
        <v>8116</v>
      </c>
      <c r="AH7641" s="1" t="s">
        <v>8116</v>
      </c>
      <c r="AI7641">
        <v>1.2882352941176472E+16</v>
      </c>
      <c r="AJ7641">
        <v>2.2777906184592192E+16</v>
      </c>
      <c r="AK7641">
        <v>170</v>
      </c>
      <c r="AN7641">
        <v>0</v>
      </c>
      <c r="AQ7641">
        <v>0</v>
      </c>
      <c r="AR7641" s="1" t="s">
        <v>8116</v>
      </c>
      <c r="AS7641" s="1" t="s">
        <v>8116</v>
      </c>
      <c r="AT7641" s="1" t="s">
        <v>8116</v>
      </c>
      <c r="AU7641" s="1" t="s">
        <v>8116</v>
      </c>
      <c r="AV7641" s="1" t="s">
        <v>8116</v>
      </c>
      <c r="AW7641" s="1" t="s">
        <v>8116</v>
      </c>
      <c r="AX7641">
        <v>395</v>
      </c>
      <c r="AY7641">
        <v>1253100624887552</v>
      </c>
      <c r="AZ7641">
        <v>20</v>
      </c>
      <c r="BF7641">
        <v>0</v>
      </c>
      <c r="BG7641" s="1" t="s">
        <v>8116</v>
      </c>
      <c r="BH7641" s="1" t="s">
        <v>8116</v>
      </c>
      <c r="BI7641" s="1" t="s">
        <v>8116</v>
      </c>
      <c r="BJ7641" s="1" t="s">
        <v>8116</v>
      </c>
      <c r="BK7641" s="1" t="s">
        <v>8116</v>
      </c>
      <c r="BL7641" s="1" t="s">
        <v>8116</v>
      </c>
      <c r="BN7641" s="1" t="s">
        <v>8116</v>
      </c>
      <c r="BO7641">
        <v>0</v>
      </c>
      <c r="BP7641">
        <v>660</v>
      </c>
      <c r="BQ7641">
        <v>1.5599439607556064E+16</v>
      </c>
      <c r="BR7641">
        <v>240</v>
      </c>
      <c r="BS7641">
        <v>8598619047619047</v>
      </c>
      <c r="BT7641">
        <v>7457324304147028</v>
      </c>
      <c r="BU7641">
        <v>210</v>
      </c>
      <c r="BV7641">
        <v>1.2514285714285714E+16</v>
      </c>
      <c r="BW7641">
        <v>6844337261531431</v>
      </c>
      <c r="BX7641">
        <v>140</v>
      </c>
      <c r="CA7641">
        <v>0</v>
      </c>
      <c r="CB7641">
        <v>1055</v>
      </c>
      <c r="CC7641">
        <v>2211803201815741</v>
      </c>
      <c r="CD7641">
        <v>20</v>
      </c>
      <c r="CF7641" s="1" t="s">
        <v>8116</v>
      </c>
      <c r="CG7641">
        <v>0</v>
      </c>
      <c r="CH7641">
        <v>2835</v>
      </c>
      <c r="CI7641">
        <v>1.2221598687174896E+16</v>
      </c>
      <c r="CJ7641">
        <v>20</v>
      </c>
      <c r="CQ7641">
        <v>1082</v>
      </c>
      <c r="CR7641">
        <v>4.4601259570804312E+16</v>
      </c>
      <c r="CS7641">
        <v>100</v>
      </c>
      <c r="CV7641">
        <v>0</v>
      </c>
      <c r="CW7641" s="1" t="s">
        <v>8116</v>
      </c>
      <c r="CX7641" s="1" t="s">
        <v>8116</v>
      </c>
      <c r="CY7641" s="1" t="s">
        <v>8116</v>
      </c>
      <c r="CZ7641" s="1" t="s">
        <v>8116</v>
      </c>
      <c r="DA7641" s="1" t="s">
        <v>8116</v>
      </c>
      <c r="DB7641" s="1" t="s">
        <v>8116</v>
      </c>
      <c r="DC7641">
        <v>7857142857142857</v>
      </c>
      <c r="DD7641">
        <v>9350828684300166</v>
      </c>
      <c r="DE7641">
        <v>350</v>
      </c>
      <c r="DF7641">
        <v>1.46E+16</v>
      </c>
      <c r="DG7641">
        <v>3.8745577051317672E+16</v>
      </c>
      <c r="DH7641">
        <v>20</v>
      </c>
      <c r="DI7641">
        <v>800</v>
      </c>
      <c r="DK7641">
        <v>1</v>
      </c>
    </row>
    <row r="7642" spans="1:115" x14ac:dyDescent="0.3">
      <c r="A7642">
        <v>151947</v>
      </c>
      <c r="B7642">
        <v>71</v>
      </c>
      <c r="C7642">
        <v>1</v>
      </c>
      <c r="K7642" s="1" t="s">
        <v>8116</v>
      </c>
      <c r="L7642" s="1" t="s">
        <v>8116</v>
      </c>
      <c r="M7642" s="1" t="s">
        <v>8116</v>
      </c>
      <c r="T7642">
        <v>5.4333333333333336E+16</v>
      </c>
      <c r="U7642">
        <v>2.2264107130827064E+16</v>
      </c>
      <c r="V7642">
        <v>30</v>
      </c>
      <c r="X7642" s="1" t="s">
        <v>8116</v>
      </c>
      <c r="Z7642" s="1" t="s">
        <v>8116</v>
      </c>
      <c r="AA7642" s="1" t="s">
        <v>8116</v>
      </c>
      <c r="AB7642" s="1" t="s">
        <v>8116</v>
      </c>
      <c r="AC7642">
        <v>6398969072164948</v>
      </c>
      <c r="AD7642">
        <v>1.5204228575765788E+16</v>
      </c>
      <c r="AE7642">
        <v>970</v>
      </c>
      <c r="AF7642" s="1" t="s">
        <v>8116</v>
      </c>
      <c r="AG7642" s="1" t="s">
        <v>8116</v>
      </c>
      <c r="AH7642" s="1" t="s">
        <v>8116</v>
      </c>
      <c r="AK7642">
        <v>0</v>
      </c>
      <c r="AL7642">
        <v>2678</v>
      </c>
      <c r="AM7642">
        <v>2.29328482996784E+16</v>
      </c>
      <c r="AN7642">
        <v>50</v>
      </c>
      <c r="AQ7642">
        <v>0</v>
      </c>
      <c r="AR7642" s="1" t="s">
        <v>8116</v>
      </c>
      <c r="AS7642" s="1" t="s">
        <v>8116</v>
      </c>
      <c r="AT7642" s="1" t="s">
        <v>8116</v>
      </c>
      <c r="AU7642" s="1" t="s">
        <v>8116</v>
      </c>
      <c r="AV7642" s="1" t="s">
        <v>8116</v>
      </c>
      <c r="AW7642" s="1" t="s">
        <v>8116</v>
      </c>
      <c r="AZ7642">
        <v>0</v>
      </c>
      <c r="BF7642">
        <v>0</v>
      </c>
      <c r="BG7642" s="1" t="s">
        <v>8116</v>
      </c>
      <c r="BH7642" s="1" t="s">
        <v>8116</v>
      </c>
      <c r="BI7642" s="1" t="s">
        <v>8116</v>
      </c>
      <c r="BJ7642" s="1" t="s">
        <v>8116</v>
      </c>
      <c r="BK7642" s="1" t="s">
        <v>8116</v>
      </c>
      <c r="BL7642" s="1" t="s">
        <v>8116</v>
      </c>
      <c r="BN7642" s="1" t="s">
        <v>8116</v>
      </c>
      <c r="BO7642">
        <v>0</v>
      </c>
      <c r="BP7642">
        <v>5945</v>
      </c>
      <c r="BQ7642">
        <v>1.9988381514285476E+16</v>
      </c>
      <c r="BR7642">
        <v>200</v>
      </c>
      <c r="BS7642">
        <v>915365</v>
      </c>
      <c r="BT7642">
        <v>2206685387267911</v>
      </c>
      <c r="BU7642">
        <v>200</v>
      </c>
      <c r="BV7642">
        <v>1557</v>
      </c>
      <c r="BW7642">
        <v>2.4073710963767964E+16</v>
      </c>
      <c r="BX7642">
        <v>200</v>
      </c>
      <c r="BY7642">
        <v>300</v>
      </c>
      <c r="CA7642">
        <v>10</v>
      </c>
      <c r="CB7642">
        <v>620</v>
      </c>
      <c r="CD7642">
        <v>10</v>
      </c>
      <c r="CF7642" s="1" t="s">
        <v>8116</v>
      </c>
      <c r="CG7642">
        <v>0</v>
      </c>
      <c r="CH7642">
        <v>1320</v>
      </c>
      <c r="CI7642">
        <v>1.8213356485108044E+16</v>
      </c>
      <c r="CJ7642">
        <v>20</v>
      </c>
      <c r="CN7642">
        <v>940</v>
      </c>
      <c r="CP7642">
        <v>10</v>
      </c>
      <c r="CQ7642">
        <v>1.6538144329896906E+16</v>
      </c>
      <c r="CR7642">
        <v>1.7738515619509016E+16</v>
      </c>
      <c r="CS7642">
        <v>970</v>
      </c>
      <c r="CV7642">
        <v>0</v>
      </c>
      <c r="CW7642" s="1" t="s">
        <v>8116</v>
      </c>
      <c r="CX7642" s="1" t="s">
        <v>8116</v>
      </c>
      <c r="CY7642" s="1" t="s">
        <v>8116</v>
      </c>
      <c r="CZ7642" s="1" t="s">
        <v>8116</v>
      </c>
      <c r="DA7642" s="1" t="s">
        <v>8116</v>
      </c>
      <c r="DB7642" s="1" t="s">
        <v>8116</v>
      </c>
      <c r="DC7642">
        <v>9353658536585364</v>
      </c>
      <c r="DD7642">
        <v>7062583411775744</v>
      </c>
      <c r="DE7642">
        <v>410</v>
      </c>
      <c r="DH7642">
        <v>0</v>
      </c>
      <c r="DK7642">
        <v>0</v>
      </c>
    </row>
    <row r="7643" spans="1:115" x14ac:dyDescent="0.3">
      <c r="A7643">
        <v>151948</v>
      </c>
      <c r="B7643">
        <v>53</v>
      </c>
      <c r="C7643">
        <v>1</v>
      </c>
      <c r="H7643">
        <v>750</v>
      </c>
      <c r="J7643">
        <v>10</v>
      </c>
      <c r="K7643" s="1" t="s">
        <v>8116</v>
      </c>
      <c r="L7643" s="1" t="s">
        <v>8116</v>
      </c>
      <c r="M7643" s="1" t="s">
        <v>8116</v>
      </c>
      <c r="N7643">
        <v>740</v>
      </c>
      <c r="P7643">
        <v>10</v>
      </c>
      <c r="Q7643">
        <v>33</v>
      </c>
      <c r="S7643">
        <v>10</v>
      </c>
      <c r="T7643">
        <v>10875</v>
      </c>
      <c r="U7643">
        <v>18017558915396</v>
      </c>
      <c r="V7643">
        <v>80</v>
      </c>
      <c r="X7643" s="1" t="s">
        <v>8116</v>
      </c>
      <c r="Z7643" s="1" t="s">
        <v>8116</v>
      </c>
      <c r="AA7643" s="1" t="s">
        <v>8116</v>
      </c>
      <c r="AB7643" s="1" t="s">
        <v>8116</v>
      </c>
      <c r="AC7643">
        <v>6595454545454545</v>
      </c>
      <c r="AD7643">
        <v>11292760332217</v>
      </c>
      <c r="AE7643">
        <v>220</v>
      </c>
      <c r="AF7643" s="1" t="s">
        <v>8116</v>
      </c>
      <c r="AG7643" s="1" t="s">
        <v>8116</v>
      </c>
      <c r="AH7643" s="1" t="s">
        <v>8116</v>
      </c>
      <c r="AI7643">
        <v>7769230769230769</v>
      </c>
      <c r="AJ7643">
        <v>2416801735293203</v>
      </c>
      <c r="AK7643">
        <v>130</v>
      </c>
      <c r="AL7643">
        <v>175625</v>
      </c>
      <c r="AM7643">
        <v>6983189428045121</v>
      </c>
      <c r="AN7643">
        <v>80</v>
      </c>
      <c r="AO7643">
        <v>2.1333333333333332E+16</v>
      </c>
      <c r="AP7643">
        <v>71602745233685</v>
      </c>
      <c r="AQ7643">
        <v>30</v>
      </c>
      <c r="AR7643" s="1" t="s">
        <v>8116</v>
      </c>
      <c r="AS7643" s="1" t="s">
        <v>8116</v>
      </c>
      <c r="AT7643" s="1" t="s">
        <v>8116</v>
      </c>
      <c r="AU7643" s="1" t="s">
        <v>8116</v>
      </c>
      <c r="AV7643" s="1" t="s">
        <v>8116</v>
      </c>
      <c r="AW7643" s="1" t="s">
        <v>8116</v>
      </c>
      <c r="AX7643">
        <v>4.0777777777777776E+16</v>
      </c>
      <c r="AY7643">
        <v>1.8177675169975824E+16</v>
      </c>
      <c r="AZ7643">
        <v>90</v>
      </c>
      <c r="BA7643">
        <v>1625</v>
      </c>
      <c r="BB7643">
        <v>4803023373935629</v>
      </c>
      <c r="BC7643">
        <v>40</v>
      </c>
      <c r="BD7643">
        <v>17</v>
      </c>
      <c r="BE7643">
        <v>2.3529411764705884E+16</v>
      </c>
      <c r="BF7643">
        <v>30</v>
      </c>
      <c r="BG7643" s="1" t="s">
        <v>8116</v>
      </c>
      <c r="BH7643" s="1" t="s">
        <v>8116</v>
      </c>
      <c r="BI7643" s="1" t="s">
        <v>8116</v>
      </c>
      <c r="BJ7643" s="1" t="s">
        <v>8116</v>
      </c>
      <c r="BK7643" s="1" t="s">
        <v>8116</v>
      </c>
      <c r="BL7643" s="1" t="s">
        <v>8116</v>
      </c>
      <c r="BN7643" s="1" t="s">
        <v>8116</v>
      </c>
      <c r="BO7643">
        <v>0</v>
      </c>
      <c r="BP7643">
        <v>6.3432432432432432E+16</v>
      </c>
      <c r="BQ7643">
        <v>2259787352394432</v>
      </c>
      <c r="BR7643">
        <v>370</v>
      </c>
      <c r="BS7643">
        <v>7608</v>
      </c>
      <c r="BT7643">
        <v>2017064986135236</v>
      </c>
      <c r="BU7643">
        <v>370</v>
      </c>
      <c r="BV7643">
        <v>1.0137837837837836E+16</v>
      </c>
      <c r="BW7643">
        <v>1881270437253962</v>
      </c>
      <c r="BX7643">
        <v>370</v>
      </c>
      <c r="CA7643">
        <v>0</v>
      </c>
      <c r="CB7643">
        <v>13175</v>
      </c>
      <c r="CC7643">
        <v>57482834228195</v>
      </c>
      <c r="CD7643">
        <v>40</v>
      </c>
      <c r="CF7643" s="1" t="s">
        <v>8116</v>
      </c>
      <c r="CG7643">
        <v>0</v>
      </c>
      <c r="CH7643">
        <v>7622222222222223</v>
      </c>
      <c r="CI7643">
        <v>3663955819132917</v>
      </c>
      <c r="CJ7643">
        <v>90</v>
      </c>
      <c r="CQ7643">
        <v>1.082608695652174E+16</v>
      </c>
      <c r="CR7643">
        <v>1.3967539556776852E+16</v>
      </c>
      <c r="CS7643">
        <v>230</v>
      </c>
      <c r="CV7643">
        <v>0</v>
      </c>
      <c r="CW7643" s="1" t="s">
        <v>8116</v>
      </c>
      <c r="CX7643" s="1" t="s">
        <v>8116</v>
      </c>
      <c r="CY7643" s="1" t="s">
        <v>8116</v>
      </c>
      <c r="CZ7643" s="1" t="s">
        <v>8116</v>
      </c>
      <c r="DA7643" s="1" t="s">
        <v>8116</v>
      </c>
      <c r="DB7643" s="1" t="s">
        <v>8116</v>
      </c>
      <c r="DC7643">
        <v>7885</v>
      </c>
      <c r="DD7643">
        <v>7476278662309429</v>
      </c>
      <c r="DE7643">
        <v>400</v>
      </c>
      <c r="DF7643">
        <v>1.3142857142857144E+16</v>
      </c>
      <c r="DG7643">
        <v>2150654565443128</v>
      </c>
      <c r="DH7643">
        <v>70</v>
      </c>
      <c r="DI7643">
        <v>700</v>
      </c>
      <c r="DK7643">
        <v>1</v>
      </c>
    </row>
    <row r="7644" spans="1:115" x14ac:dyDescent="0.3">
      <c r="A7644">
        <v>151949</v>
      </c>
      <c r="B7644">
        <v>78</v>
      </c>
      <c r="C7644">
        <v>1</v>
      </c>
      <c r="D7644">
        <v>1702</v>
      </c>
      <c r="E7644">
        <v>24</v>
      </c>
      <c r="G7644">
        <v>10</v>
      </c>
      <c r="H7644">
        <v>810</v>
      </c>
      <c r="J7644">
        <v>10</v>
      </c>
      <c r="K7644" s="1" t="s">
        <v>8116</v>
      </c>
      <c r="L7644" s="1" t="s">
        <v>8116</v>
      </c>
      <c r="M7644" s="1" t="s">
        <v>8116</v>
      </c>
      <c r="N7644">
        <v>610</v>
      </c>
      <c r="P7644">
        <v>10</v>
      </c>
      <c r="Q7644">
        <v>6000000000000001</v>
      </c>
      <c r="R7644">
        <v>4714045207910317</v>
      </c>
      <c r="S7644">
        <v>20</v>
      </c>
      <c r="V7644">
        <v>0</v>
      </c>
      <c r="W7644">
        <v>1340</v>
      </c>
      <c r="X7644" s="1" t="s">
        <v>8116</v>
      </c>
      <c r="Y7644">
        <v>10</v>
      </c>
      <c r="Z7644" s="1" t="s">
        <v>8116</v>
      </c>
      <c r="AA7644" s="1" t="s">
        <v>8116</v>
      </c>
      <c r="AB7644" s="1" t="s">
        <v>8116</v>
      </c>
      <c r="AC7644">
        <v>669047619047619</v>
      </c>
      <c r="AD7644">
        <v>6.0326740434938256E+16</v>
      </c>
      <c r="AE7644">
        <v>210</v>
      </c>
      <c r="AF7644" s="1" t="s">
        <v>8116</v>
      </c>
      <c r="AG7644" s="1" t="s">
        <v>8116</v>
      </c>
      <c r="AH7644" s="1" t="s">
        <v>8116</v>
      </c>
      <c r="AK7644">
        <v>0</v>
      </c>
      <c r="AL7644">
        <v>970</v>
      </c>
      <c r="AM7644">
        <v>1.4432989690721648E+16</v>
      </c>
      <c r="AN7644">
        <v>30</v>
      </c>
      <c r="AQ7644">
        <v>0</v>
      </c>
      <c r="AR7644" s="1" t="s">
        <v>8116</v>
      </c>
      <c r="AS7644" s="1" t="s">
        <v>8116</v>
      </c>
      <c r="AT7644" s="1" t="s">
        <v>8116</v>
      </c>
      <c r="AU7644" s="1" t="s">
        <v>8116</v>
      </c>
      <c r="AV7644" s="1" t="s">
        <v>8116</v>
      </c>
      <c r="AW7644" s="1" t="s">
        <v>8116</v>
      </c>
      <c r="AX7644">
        <v>3.7000000000000008E+16</v>
      </c>
      <c r="AY7644">
        <v>1.1780807955515328E+16</v>
      </c>
      <c r="AZ7644">
        <v>30</v>
      </c>
      <c r="BF7644">
        <v>0</v>
      </c>
      <c r="BG7644" s="1" t="s">
        <v>8116</v>
      </c>
      <c r="BH7644" s="1" t="s">
        <v>8116</v>
      </c>
      <c r="BI7644" s="1" t="s">
        <v>8116</v>
      </c>
      <c r="BJ7644" s="1" t="s">
        <v>8116</v>
      </c>
      <c r="BK7644" s="1" t="s">
        <v>8116</v>
      </c>
      <c r="BL7644" s="1" t="s">
        <v>8116</v>
      </c>
      <c r="BN7644" s="1" t="s">
        <v>8116</v>
      </c>
      <c r="BO7644">
        <v>0</v>
      </c>
      <c r="BV7644">
        <v>0</v>
      </c>
      <c r="BX7644">
        <v>10</v>
      </c>
      <c r="BY7644">
        <v>300</v>
      </c>
      <c r="CA7644">
        <v>10</v>
      </c>
      <c r="CB7644">
        <v>790</v>
      </c>
      <c r="CD7644">
        <v>10</v>
      </c>
      <c r="CE7644">
        <v>746</v>
      </c>
      <c r="CF7644" s="1" t="s">
        <v>8116</v>
      </c>
      <c r="CG7644">
        <v>10</v>
      </c>
      <c r="CJ7644">
        <v>0</v>
      </c>
      <c r="CK7644">
        <v>1.9844827586206896E+16</v>
      </c>
      <c r="CL7644">
        <v>1947753295137325</v>
      </c>
      <c r="CM7644">
        <v>580</v>
      </c>
      <c r="CN7644">
        <v>970</v>
      </c>
      <c r="CP7644">
        <v>10</v>
      </c>
      <c r="CS7644">
        <v>0</v>
      </c>
      <c r="CV7644">
        <v>0</v>
      </c>
      <c r="CW7644" s="1" t="s">
        <v>8116</v>
      </c>
      <c r="CX7644" s="1" t="s">
        <v>8116</v>
      </c>
      <c r="CY7644" s="1" t="s">
        <v>8116</v>
      </c>
      <c r="CZ7644" s="1" t="s">
        <v>8116</v>
      </c>
      <c r="DA7644" s="1" t="s">
        <v>8116</v>
      </c>
      <c r="DB7644" s="1" t="s">
        <v>8116</v>
      </c>
      <c r="DC7644">
        <v>1.3361363636363636E+16</v>
      </c>
      <c r="DD7644">
        <v>9370632709939372</v>
      </c>
      <c r="DE7644">
        <v>440</v>
      </c>
      <c r="DH7644">
        <v>0</v>
      </c>
      <c r="DI7644">
        <v>700</v>
      </c>
      <c r="DK7644">
        <v>1</v>
      </c>
    </row>
    <row r="7645" spans="1:115" x14ac:dyDescent="0.3">
      <c r="A7645">
        <v>151951</v>
      </c>
      <c r="B7645">
        <v>20</v>
      </c>
      <c r="C7645">
        <v>1</v>
      </c>
      <c r="D7645">
        <v>1829</v>
      </c>
      <c r="E7645">
        <v>3.5999999999999996E+16</v>
      </c>
      <c r="F7645">
        <v>1.1785113019775794E+16</v>
      </c>
      <c r="G7645">
        <v>20</v>
      </c>
      <c r="H7645">
        <v>1500</v>
      </c>
      <c r="I7645">
        <v>1.5084944665313016E+16</v>
      </c>
      <c r="J7645">
        <v>20</v>
      </c>
      <c r="K7645" s="1" t="s">
        <v>8116</v>
      </c>
      <c r="L7645" s="1" t="s">
        <v>8116</v>
      </c>
      <c r="M7645" s="1" t="s">
        <v>8116</v>
      </c>
      <c r="P7645">
        <v>0</v>
      </c>
      <c r="Q7645">
        <v>5</v>
      </c>
      <c r="S7645">
        <v>10</v>
      </c>
      <c r="T7645">
        <v>92</v>
      </c>
      <c r="U7645">
        <v>3.1125697963644248E+16</v>
      </c>
      <c r="V7645">
        <v>50</v>
      </c>
      <c r="X7645" s="1" t="s">
        <v>8116</v>
      </c>
      <c r="Z7645" s="1" t="s">
        <v>8116</v>
      </c>
      <c r="AA7645" s="1" t="s">
        <v>8116</v>
      </c>
      <c r="AB7645" s="1" t="s">
        <v>8116</v>
      </c>
      <c r="AF7645" s="1" t="s">
        <v>8116</v>
      </c>
      <c r="AG7645" s="1" t="s">
        <v>8116</v>
      </c>
      <c r="AH7645" s="1" t="s">
        <v>8116</v>
      </c>
      <c r="AK7645">
        <v>0</v>
      </c>
      <c r="AL7645">
        <v>1586</v>
      </c>
      <c r="AM7645">
        <v>2619720462044201</v>
      </c>
      <c r="AN7645">
        <v>50</v>
      </c>
      <c r="AQ7645">
        <v>0</v>
      </c>
      <c r="AR7645" s="1" t="s">
        <v>8116</v>
      </c>
      <c r="AS7645" s="1" t="s">
        <v>8116</v>
      </c>
      <c r="AT7645" s="1" t="s">
        <v>8116</v>
      </c>
      <c r="AU7645" s="1" t="s">
        <v>8116</v>
      </c>
      <c r="AV7645" s="1" t="s">
        <v>8116</v>
      </c>
      <c r="AW7645" s="1" t="s">
        <v>8116</v>
      </c>
      <c r="AX7645">
        <v>3.2999999999999992E+16</v>
      </c>
      <c r="AY7645">
        <v>1.4342011595393014E+16</v>
      </c>
      <c r="AZ7645">
        <v>60</v>
      </c>
      <c r="BD7645">
        <v>1.7666666666666668E+16</v>
      </c>
      <c r="BE7645">
        <v>1883015086773532</v>
      </c>
      <c r="BF7645">
        <v>60</v>
      </c>
      <c r="BG7645" s="1" t="s">
        <v>8116</v>
      </c>
      <c r="BH7645" s="1" t="s">
        <v>8116</v>
      </c>
      <c r="BI7645" s="1" t="s">
        <v>8116</v>
      </c>
      <c r="BJ7645" s="1" t="s">
        <v>8116</v>
      </c>
      <c r="BK7645" s="1" t="s">
        <v>8116</v>
      </c>
      <c r="BL7645" s="1" t="s">
        <v>8116</v>
      </c>
      <c r="BN7645" s="1" t="s">
        <v>8116</v>
      </c>
      <c r="BO7645">
        <v>0</v>
      </c>
      <c r="BP7645">
        <v>5974418604651163</v>
      </c>
      <c r="BQ7645">
        <v>1.4697064652453374E+16</v>
      </c>
      <c r="BR7645">
        <v>430</v>
      </c>
      <c r="BS7645">
        <v>75535</v>
      </c>
      <c r="BT7645">
        <v>8038599361234876</v>
      </c>
      <c r="BU7645">
        <v>100</v>
      </c>
      <c r="BV7645">
        <v>1.1928571428571428E+16</v>
      </c>
      <c r="BW7645">
        <v>1.9787678613003956E+16</v>
      </c>
      <c r="BX7645">
        <v>70</v>
      </c>
      <c r="CF7645" s="1" t="s">
        <v>8116</v>
      </c>
      <c r="CH7645">
        <v>5025</v>
      </c>
      <c r="CI7645">
        <v>4.0710990140256288E+16</v>
      </c>
      <c r="CJ7645">
        <v>80</v>
      </c>
      <c r="CK7645">
        <v>1.8055555555555556E+16</v>
      </c>
      <c r="CL7645">
        <v>2.3010295689422084E+16</v>
      </c>
      <c r="CM7645">
        <v>540</v>
      </c>
      <c r="CV7645">
        <v>0</v>
      </c>
      <c r="CW7645" s="1" t="s">
        <v>8116</v>
      </c>
      <c r="CX7645" s="1" t="s">
        <v>8116</v>
      </c>
      <c r="CY7645" s="1" t="s">
        <v>8116</v>
      </c>
      <c r="CZ7645" s="1" t="s">
        <v>8116</v>
      </c>
      <c r="DA7645" s="1" t="s">
        <v>8116</v>
      </c>
      <c r="DB7645" s="1" t="s">
        <v>8116</v>
      </c>
      <c r="DC7645">
        <v>2.0973684210526316E+16</v>
      </c>
      <c r="DD7645">
        <v>3402603663783357</v>
      </c>
      <c r="DE7645">
        <v>190</v>
      </c>
      <c r="DF7645">
        <v>1.2884545454545454E+16</v>
      </c>
      <c r="DG7645">
        <v>6290337413849394</v>
      </c>
      <c r="DH7645">
        <v>110</v>
      </c>
      <c r="DK7645">
        <v>0</v>
      </c>
    </row>
    <row r="7646" spans="1:115" x14ac:dyDescent="0.3">
      <c r="A7646">
        <v>151952</v>
      </c>
      <c r="B7646">
        <v>74</v>
      </c>
      <c r="C7646">
        <v>1</v>
      </c>
      <c r="K7646" s="1" t="s">
        <v>8116</v>
      </c>
      <c r="L7646" s="1" t="s">
        <v>8116</v>
      </c>
      <c r="M7646" s="1" t="s">
        <v>8116</v>
      </c>
      <c r="T7646">
        <v>305</v>
      </c>
      <c r="U7646">
        <v>2.5502211780498436E+16</v>
      </c>
      <c r="V7646">
        <v>20</v>
      </c>
      <c r="X7646" s="1" t="s">
        <v>8116</v>
      </c>
      <c r="Z7646" s="1" t="s">
        <v>8116</v>
      </c>
      <c r="AA7646" s="1" t="s">
        <v>8116</v>
      </c>
      <c r="AB7646" s="1" t="s">
        <v>8116</v>
      </c>
      <c r="AF7646" s="1" t="s">
        <v>8116</v>
      </c>
      <c r="AG7646" s="1" t="s">
        <v>8116</v>
      </c>
      <c r="AH7646" s="1" t="s">
        <v>8116</v>
      </c>
      <c r="AK7646">
        <v>0</v>
      </c>
      <c r="AL7646">
        <v>1.2733333333333332E+16</v>
      </c>
      <c r="AM7646">
        <v>1.3967875991574974E+16</v>
      </c>
      <c r="AN7646">
        <v>30</v>
      </c>
      <c r="AQ7646">
        <v>0</v>
      </c>
      <c r="AR7646" s="1" t="s">
        <v>8116</v>
      </c>
      <c r="AS7646" s="1" t="s">
        <v>8116</v>
      </c>
      <c r="AT7646" s="1" t="s">
        <v>8116</v>
      </c>
      <c r="AU7646" s="1" t="s">
        <v>8116</v>
      </c>
      <c r="AV7646" s="1" t="s">
        <v>8116</v>
      </c>
      <c r="AW7646" s="1" t="s">
        <v>8116</v>
      </c>
      <c r="AX7646">
        <v>4500000000000001</v>
      </c>
      <c r="AY7646">
        <v>1457208560956</v>
      </c>
      <c r="AZ7646">
        <v>30</v>
      </c>
      <c r="BF7646">
        <v>0</v>
      </c>
      <c r="BG7646" s="1" t="s">
        <v>8116</v>
      </c>
      <c r="BH7646" s="1" t="s">
        <v>8116</v>
      </c>
      <c r="BI7646" s="1" t="s">
        <v>8116</v>
      </c>
      <c r="BJ7646" s="1" t="s">
        <v>8116</v>
      </c>
      <c r="BK7646" s="1" t="s">
        <v>8116</v>
      </c>
      <c r="BL7646" s="1" t="s">
        <v>8116</v>
      </c>
      <c r="BN7646" s="1" t="s">
        <v>8116</v>
      </c>
      <c r="BO7646">
        <v>0</v>
      </c>
      <c r="BP7646">
        <v>5797727272727273</v>
      </c>
      <c r="BQ7646">
        <v>1.8444083960645864E+16</v>
      </c>
      <c r="BR7646">
        <v>440</v>
      </c>
      <c r="BS7646">
        <v>8079093023255814</v>
      </c>
      <c r="BT7646">
        <v>1.2214308861623468E+16</v>
      </c>
      <c r="BU7646">
        <v>430</v>
      </c>
      <c r="BV7646">
        <v>1.2738095238095238E+16</v>
      </c>
      <c r="BW7646">
        <v>1114676328806707</v>
      </c>
      <c r="BX7646">
        <v>420</v>
      </c>
      <c r="CF7646" s="1" t="s">
        <v>8116</v>
      </c>
      <c r="CH7646">
        <v>5277777777777778</v>
      </c>
      <c r="CI7646">
        <v>4746096223516848</v>
      </c>
      <c r="CJ7646">
        <v>90</v>
      </c>
      <c r="CV7646">
        <v>0</v>
      </c>
      <c r="CW7646" s="1" t="s">
        <v>8116</v>
      </c>
      <c r="CX7646" s="1" t="s">
        <v>8116</v>
      </c>
      <c r="CY7646" s="1" t="s">
        <v>8116</v>
      </c>
      <c r="CZ7646" s="1" t="s">
        <v>8116</v>
      </c>
      <c r="DA7646" s="1" t="s">
        <v>8116</v>
      </c>
      <c r="DB7646" s="1" t="s">
        <v>8116</v>
      </c>
      <c r="DC7646">
        <v>1200</v>
      </c>
      <c r="DD7646">
        <v>475405196658704</v>
      </c>
      <c r="DE7646">
        <v>340</v>
      </c>
      <c r="DF7646">
        <v>1.3828571428571428E+16</v>
      </c>
      <c r="DG7646">
        <v>2243179131741353</v>
      </c>
      <c r="DH7646">
        <v>70</v>
      </c>
      <c r="DK7646">
        <v>0</v>
      </c>
    </row>
    <row r="7647" spans="1:115" x14ac:dyDescent="0.3">
      <c r="A7647">
        <v>151959</v>
      </c>
      <c r="B7647">
        <v>90</v>
      </c>
      <c r="C7647">
        <v>0</v>
      </c>
      <c r="D7647">
        <v>1600</v>
      </c>
      <c r="K7647" s="1" t="s">
        <v>8116</v>
      </c>
      <c r="L7647" s="1" t="s">
        <v>8116</v>
      </c>
      <c r="M7647" s="1" t="s">
        <v>8116</v>
      </c>
      <c r="X7647" s="1" t="s">
        <v>8116</v>
      </c>
      <c r="Z7647" s="1" t="s">
        <v>8116</v>
      </c>
      <c r="AA7647" s="1" t="s">
        <v>8116</v>
      </c>
      <c r="AB7647" s="1" t="s">
        <v>8116</v>
      </c>
      <c r="AC7647">
        <v>6084444444444444</v>
      </c>
      <c r="AD7647">
        <v>1.3370319596918644E+16</v>
      </c>
      <c r="AE7647">
        <v>450</v>
      </c>
      <c r="AF7647" s="1" t="s">
        <v>8116</v>
      </c>
      <c r="AG7647" s="1" t="s">
        <v>8116</v>
      </c>
      <c r="AH7647" s="1" t="s">
        <v>8116</v>
      </c>
      <c r="AI7647">
        <v>70</v>
      </c>
      <c r="AK7647">
        <v>10</v>
      </c>
      <c r="AR7647" s="1" t="s">
        <v>8116</v>
      </c>
      <c r="AS7647" s="1" t="s">
        <v>8116</v>
      </c>
      <c r="AT7647" s="1" t="s">
        <v>8116</v>
      </c>
      <c r="AU7647" s="1" t="s">
        <v>8116</v>
      </c>
      <c r="AV7647" s="1" t="s">
        <v>8116</v>
      </c>
      <c r="AW7647" s="1" t="s">
        <v>8116</v>
      </c>
      <c r="BG7647" s="1" t="s">
        <v>8116</v>
      </c>
      <c r="BH7647" s="1" t="s">
        <v>8116</v>
      </c>
      <c r="BI7647" s="1" t="s">
        <v>8116</v>
      </c>
      <c r="BJ7647" s="1" t="s">
        <v>8116</v>
      </c>
      <c r="BK7647" s="1" t="s">
        <v>8116</v>
      </c>
      <c r="BL7647" s="1" t="s">
        <v>8116</v>
      </c>
      <c r="BN7647" s="1" t="s">
        <v>8116</v>
      </c>
      <c r="BP7647">
        <v>546</v>
      </c>
      <c r="BQ7647">
        <v>5.0550777707268736E+16</v>
      </c>
      <c r="BR7647">
        <v>50</v>
      </c>
      <c r="BS7647">
        <v>682</v>
      </c>
      <c r="BT7647">
        <v>3645558950193922</v>
      </c>
      <c r="BU7647">
        <v>50</v>
      </c>
      <c r="BV7647">
        <v>954</v>
      </c>
      <c r="BW7647">
        <v>2085400725199398</v>
      </c>
      <c r="BX7647">
        <v>50</v>
      </c>
      <c r="CA7647">
        <v>0</v>
      </c>
      <c r="CB7647">
        <v>1.4916666666666666E+16</v>
      </c>
      <c r="CC7647">
        <v>7388113018616015</v>
      </c>
      <c r="CD7647">
        <v>60</v>
      </c>
      <c r="CF7647" s="1" t="s">
        <v>8116</v>
      </c>
      <c r="CG7647">
        <v>0</v>
      </c>
      <c r="CQ7647">
        <v>1304047619047619</v>
      </c>
      <c r="CR7647">
        <v>1.0855453785629324E+16</v>
      </c>
      <c r="CS7647">
        <v>420</v>
      </c>
      <c r="CV7647">
        <v>0</v>
      </c>
      <c r="CW7647" s="1" t="s">
        <v>8116</v>
      </c>
      <c r="CX7647" s="1" t="s">
        <v>8116</v>
      </c>
      <c r="CY7647" s="1" t="s">
        <v>8116</v>
      </c>
      <c r="CZ7647" s="1" t="s">
        <v>8116</v>
      </c>
      <c r="DA7647" s="1" t="s">
        <v>8116</v>
      </c>
      <c r="DB7647" s="1" t="s">
        <v>8116</v>
      </c>
      <c r="DC7647">
        <v>1.7204545454545452E+16</v>
      </c>
      <c r="DD7647">
        <v>1.4956500309615836E+16</v>
      </c>
      <c r="DE7647">
        <v>220</v>
      </c>
      <c r="DI7647">
        <v>500</v>
      </c>
      <c r="DK7647">
        <v>1</v>
      </c>
    </row>
    <row r="7648" spans="1:115" x14ac:dyDescent="0.3">
      <c r="A7648">
        <v>151962</v>
      </c>
      <c r="B7648">
        <v>46</v>
      </c>
      <c r="C7648">
        <v>0</v>
      </c>
      <c r="E7648">
        <v>26</v>
      </c>
      <c r="G7648">
        <v>10</v>
      </c>
      <c r="J7648">
        <v>0</v>
      </c>
      <c r="K7648" s="1" t="s">
        <v>8116</v>
      </c>
      <c r="L7648" s="1" t="s">
        <v>8116</v>
      </c>
      <c r="M7648" s="1" t="s">
        <v>8116</v>
      </c>
      <c r="N7648">
        <v>520</v>
      </c>
      <c r="P7648">
        <v>10</v>
      </c>
      <c r="Q7648">
        <v>2.9000000000000004E+16</v>
      </c>
      <c r="R7648">
        <v>1.462979547282512E+16</v>
      </c>
      <c r="S7648">
        <v>20</v>
      </c>
      <c r="T7648">
        <v>675</v>
      </c>
      <c r="U7648">
        <v>3500604167594524</v>
      </c>
      <c r="V7648">
        <v>40</v>
      </c>
      <c r="X7648" s="1" t="s">
        <v>8116</v>
      </c>
      <c r="Z7648" s="1" t="s">
        <v>8116</v>
      </c>
      <c r="AA7648" s="1" t="s">
        <v>8116</v>
      </c>
      <c r="AB7648" s="1" t="s">
        <v>8116</v>
      </c>
      <c r="AE7648">
        <v>0</v>
      </c>
      <c r="AF7648" s="1" t="s">
        <v>8116</v>
      </c>
      <c r="AG7648" s="1" t="s">
        <v>8116</v>
      </c>
      <c r="AH7648" s="1" t="s">
        <v>8116</v>
      </c>
      <c r="AI7648">
        <v>6666666666666667</v>
      </c>
      <c r="AJ7648">
        <v>4112066501054051</v>
      </c>
      <c r="AK7648">
        <v>120</v>
      </c>
      <c r="AL7648">
        <v>21275</v>
      </c>
      <c r="AM7648">
        <v>6768874843153179</v>
      </c>
      <c r="AN7648">
        <v>40</v>
      </c>
      <c r="AO7648">
        <v>180</v>
      </c>
      <c r="AP7648">
        <v>1.9245008972987524E+16</v>
      </c>
      <c r="AQ7648">
        <v>40</v>
      </c>
      <c r="AR7648" s="1" t="s">
        <v>8116</v>
      </c>
      <c r="AS7648" s="1" t="s">
        <v>8116</v>
      </c>
      <c r="AT7648" s="1" t="s">
        <v>8116</v>
      </c>
      <c r="AU7648" s="1" t="s">
        <v>8116</v>
      </c>
      <c r="AV7648" s="1" t="s">
        <v>8116</v>
      </c>
      <c r="AW7648" s="1" t="s">
        <v>8116</v>
      </c>
      <c r="AX7648">
        <v>38</v>
      </c>
      <c r="AY7648">
        <v>140898056177272</v>
      </c>
      <c r="AZ7648">
        <v>40</v>
      </c>
      <c r="BF7648">
        <v>0</v>
      </c>
      <c r="BG7648" s="1" t="s">
        <v>8116</v>
      </c>
      <c r="BH7648" s="1" t="s">
        <v>8116</v>
      </c>
      <c r="BI7648" s="1" t="s">
        <v>8116</v>
      </c>
      <c r="BJ7648" s="1" t="s">
        <v>8116</v>
      </c>
      <c r="BK7648" s="1" t="s">
        <v>8116</v>
      </c>
      <c r="BL7648" s="1" t="s">
        <v>8116</v>
      </c>
      <c r="BN7648" s="1" t="s">
        <v>8116</v>
      </c>
      <c r="BO7648">
        <v>0</v>
      </c>
      <c r="BP7648">
        <v>4.9583333333333336E+16</v>
      </c>
      <c r="BQ7648">
        <v>1615544852530812</v>
      </c>
      <c r="BR7648">
        <v>240</v>
      </c>
      <c r="BS7648">
        <v>6714565217391304</v>
      </c>
      <c r="BT7648">
        <v>1.1692677124929936E+16</v>
      </c>
      <c r="BU7648">
        <v>230</v>
      </c>
      <c r="BV7648">
        <v>104625</v>
      </c>
      <c r="BW7648">
        <v>1.2158133736409212E+16</v>
      </c>
      <c r="BX7648">
        <v>240</v>
      </c>
      <c r="CA7648">
        <v>0</v>
      </c>
      <c r="CB7648">
        <v>902</v>
      </c>
      <c r="CC7648">
        <v>1824053576379058</v>
      </c>
      <c r="CD7648">
        <v>50</v>
      </c>
      <c r="CF7648" s="1" t="s">
        <v>8116</v>
      </c>
      <c r="CG7648">
        <v>0</v>
      </c>
      <c r="CJ7648">
        <v>0</v>
      </c>
      <c r="CN7648">
        <v>980</v>
      </c>
      <c r="CP7648">
        <v>10</v>
      </c>
      <c r="CS7648">
        <v>0</v>
      </c>
      <c r="CV7648">
        <v>0</v>
      </c>
      <c r="CW7648" s="1" t="s">
        <v>8116</v>
      </c>
      <c r="CX7648" s="1" t="s">
        <v>8116</v>
      </c>
      <c r="CY7648" s="1" t="s">
        <v>8116</v>
      </c>
      <c r="CZ7648" s="1" t="s">
        <v>8116</v>
      </c>
      <c r="DA7648" s="1" t="s">
        <v>8116</v>
      </c>
      <c r="DB7648" s="1" t="s">
        <v>8116</v>
      </c>
      <c r="DC7648">
        <v>3.4529411764705884E+16</v>
      </c>
      <c r="DD7648">
        <v>7514687596596768</v>
      </c>
      <c r="DE7648">
        <v>340</v>
      </c>
      <c r="DF7648">
        <v>2.31E+16</v>
      </c>
      <c r="DG7648">
        <v>8840076994226031</v>
      </c>
      <c r="DH7648">
        <v>30</v>
      </c>
      <c r="DK7648">
        <v>0</v>
      </c>
    </row>
    <row r="7649" spans="1:115" x14ac:dyDescent="0.3">
      <c r="A7649">
        <v>151963</v>
      </c>
      <c r="B7649">
        <v>61</v>
      </c>
      <c r="C7649">
        <v>1</v>
      </c>
      <c r="D7649">
        <v>1727</v>
      </c>
      <c r="K7649" s="1" t="s">
        <v>8116</v>
      </c>
      <c r="L7649" s="1" t="s">
        <v>8116</v>
      </c>
      <c r="M7649" s="1" t="s">
        <v>8116</v>
      </c>
      <c r="T7649">
        <v>150</v>
      </c>
      <c r="U7649">
        <v>2.7216552697590868E+16</v>
      </c>
      <c r="V7649">
        <v>40</v>
      </c>
      <c r="X7649" s="1" t="s">
        <v>8116</v>
      </c>
      <c r="Z7649" s="1" t="s">
        <v>8116</v>
      </c>
      <c r="AA7649" s="1" t="s">
        <v>8116</v>
      </c>
      <c r="AB7649" s="1" t="s">
        <v>8116</v>
      </c>
      <c r="AC7649">
        <v>5823809523809524</v>
      </c>
      <c r="AD7649">
        <v>2.0251408699311372E+16</v>
      </c>
      <c r="AE7649">
        <v>840</v>
      </c>
      <c r="AF7649" s="1" t="s">
        <v>8116</v>
      </c>
      <c r="AG7649" s="1" t="s">
        <v>8116</v>
      </c>
      <c r="AH7649" s="1" t="s">
        <v>8116</v>
      </c>
      <c r="AI7649">
        <v>1.2857142857142858E+16</v>
      </c>
      <c r="AJ7649">
        <v>274320363659588</v>
      </c>
      <c r="AK7649">
        <v>140</v>
      </c>
      <c r="AN7649">
        <v>0</v>
      </c>
      <c r="AQ7649">
        <v>0</v>
      </c>
      <c r="AR7649" s="1" t="s">
        <v>8116</v>
      </c>
      <c r="AS7649" s="1" t="s">
        <v>8116</v>
      </c>
      <c r="AT7649" s="1" t="s">
        <v>8116</v>
      </c>
      <c r="AU7649" s="1" t="s">
        <v>8116</v>
      </c>
      <c r="AV7649" s="1" t="s">
        <v>8116</v>
      </c>
      <c r="AW7649" s="1" t="s">
        <v>8116</v>
      </c>
      <c r="AX7649">
        <v>40</v>
      </c>
      <c r="AZ7649">
        <v>10</v>
      </c>
      <c r="BD7649">
        <v>135</v>
      </c>
      <c r="BE7649">
        <v>5237828008789233</v>
      </c>
      <c r="BF7649">
        <v>20</v>
      </c>
      <c r="BG7649" s="1" t="s">
        <v>8116</v>
      </c>
      <c r="BH7649" s="1" t="s">
        <v>8116</v>
      </c>
      <c r="BI7649" s="1" t="s">
        <v>8116</v>
      </c>
      <c r="BJ7649" s="1" t="s">
        <v>8116</v>
      </c>
      <c r="BK7649" s="1" t="s">
        <v>8116</v>
      </c>
      <c r="BL7649" s="1" t="s">
        <v>8116</v>
      </c>
      <c r="BN7649" s="1" t="s">
        <v>8116</v>
      </c>
      <c r="BO7649">
        <v>0</v>
      </c>
      <c r="BP7649">
        <v>4.6333333333333336E+16</v>
      </c>
      <c r="BQ7649">
        <v>1.8100353417854856E+16</v>
      </c>
      <c r="BR7649">
        <v>30</v>
      </c>
      <c r="BS7649">
        <v>6544333333333333</v>
      </c>
      <c r="BT7649">
        <v>1.3204819773602466E+16</v>
      </c>
      <c r="BU7649">
        <v>30</v>
      </c>
      <c r="BX7649">
        <v>0</v>
      </c>
      <c r="BY7649">
        <v>3775</v>
      </c>
      <c r="BZ7649">
        <v>8103164845927667</v>
      </c>
      <c r="CA7649">
        <v>80</v>
      </c>
      <c r="CB7649">
        <v>1.2322222222222224E+16</v>
      </c>
      <c r="CC7649">
        <v>3974645757008538</v>
      </c>
      <c r="CD7649">
        <v>90</v>
      </c>
      <c r="CF7649" s="1" t="s">
        <v>8116</v>
      </c>
      <c r="CG7649">
        <v>0</v>
      </c>
      <c r="CH7649">
        <v>1224</v>
      </c>
      <c r="CI7649">
        <v>2.7697162914738528E+16</v>
      </c>
      <c r="CJ7649">
        <v>50</v>
      </c>
      <c r="CP7649">
        <v>0</v>
      </c>
      <c r="CQ7649">
        <v>1.2976190476190476E+16</v>
      </c>
      <c r="CR7649">
        <v>2.0696354008959624E+16</v>
      </c>
      <c r="CS7649">
        <v>840</v>
      </c>
      <c r="CV7649">
        <v>0</v>
      </c>
      <c r="CW7649" s="1" t="s">
        <v>8116</v>
      </c>
      <c r="CX7649" s="1" t="s">
        <v>8116</v>
      </c>
      <c r="CY7649" s="1" t="s">
        <v>8116</v>
      </c>
      <c r="CZ7649" s="1" t="s">
        <v>8116</v>
      </c>
      <c r="DA7649" s="1" t="s">
        <v>8116</v>
      </c>
      <c r="DB7649" s="1" t="s">
        <v>8116</v>
      </c>
      <c r="DC7649">
        <v>1.0077083333333332E+16</v>
      </c>
      <c r="DD7649">
        <v>1.3274146195851404E+16</v>
      </c>
      <c r="DE7649">
        <v>480</v>
      </c>
      <c r="DF7649">
        <v>7175</v>
      </c>
      <c r="DG7649">
        <v>1895248330233055</v>
      </c>
      <c r="DH7649">
        <v>40</v>
      </c>
      <c r="DI7649">
        <v>760</v>
      </c>
      <c r="DK7649">
        <v>1</v>
      </c>
    </row>
    <row r="7650" spans="1:115" x14ac:dyDescent="0.3">
      <c r="A7650">
        <v>151965</v>
      </c>
      <c r="B7650">
        <v>63</v>
      </c>
      <c r="C7650">
        <v>1</v>
      </c>
      <c r="D7650">
        <v>1778</v>
      </c>
      <c r="E7650">
        <v>22</v>
      </c>
      <c r="G7650">
        <v>10</v>
      </c>
      <c r="H7650">
        <v>330</v>
      </c>
      <c r="J7650">
        <v>10</v>
      </c>
      <c r="K7650" s="1" t="s">
        <v>8116</v>
      </c>
      <c r="L7650" s="1" t="s">
        <v>8116</v>
      </c>
      <c r="M7650" s="1" t="s">
        <v>8116</v>
      </c>
      <c r="N7650">
        <v>1040</v>
      </c>
      <c r="P7650">
        <v>10</v>
      </c>
      <c r="Q7650">
        <v>16</v>
      </c>
      <c r="S7650">
        <v>10</v>
      </c>
      <c r="T7650">
        <v>1625</v>
      </c>
      <c r="U7650">
        <v>1.8375869607352732E+16</v>
      </c>
      <c r="V7650">
        <v>40</v>
      </c>
      <c r="X7650" s="1" t="s">
        <v>8116</v>
      </c>
      <c r="Z7650" s="1" t="s">
        <v>8116</v>
      </c>
      <c r="AA7650" s="1" t="s">
        <v>8116</v>
      </c>
      <c r="AB7650" s="1" t="s">
        <v>8116</v>
      </c>
      <c r="AC7650">
        <v>5.7932203389830504E+16</v>
      </c>
      <c r="AD7650">
        <v>1.3203969860512782E+16</v>
      </c>
      <c r="AE7650">
        <v>590</v>
      </c>
      <c r="AF7650" s="1" t="s">
        <v>8116</v>
      </c>
      <c r="AG7650" s="1" t="s">
        <v>8116</v>
      </c>
      <c r="AH7650" s="1" t="s">
        <v>8116</v>
      </c>
      <c r="AI7650">
        <v>68</v>
      </c>
      <c r="AJ7650">
        <v>2.6669550017128324E+16</v>
      </c>
      <c r="AK7650">
        <v>100</v>
      </c>
      <c r="AL7650">
        <v>12225</v>
      </c>
      <c r="AM7650">
        <v>1.508864355476214E+16</v>
      </c>
      <c r="AN7650">
        <v>40</v>
      </c>
      <c r="AQ7650">
        <v>0</v>
      </c>
      <c r="AR7650" s="1" t="s">
        <v>8116</v>
      </c>
      <c r="AS7650" s="1" t="s">
        <v>8116</v>
      </c>
      <c r="AT7650" s="1" t="s">
        <v>8116</v>
      </c>
      <c r="AU7650" s="1" t="s">
        <v>8116</v>
      </c>
      <c r="AV7650" s="1" t="s">
        <v>8116</v>
      </c>
      <c r="AW7650" s="1" t="s">
        <v>8116</v>
      </c>
      <c r="AZ7650">
        <v>0</v>
      </c>
      <c r="BA7650">
        <v>5753333333333331</v>
      </c>
      <c r="BB7650">
        <v>2407397971067682</v>
      </c>
      <c r="BC7650">
        <v>150</v>
      </c>
      <c r="BD7650">
        <v>1725</v>
      </c>
      <c r="BE7650">
        <v>2.5213504059323456E+16</v>
      </c>
      <c r="BF7650">
        <v>40</v>
      </c>
      <c r="BG7650" s="1" t="s">
        <v>8116</v>
      </c>
      <c r="BH7650" s="1" t="s">
        <v>8116</v>
      </c>
      <c r="BI7650" s="1" t="s">
        <v>8116</v>
      </c>
      <c r="BJ7650" s="1" t="s">
        <v>8116</v>
      </c>
      <c r="BK7650" s="1" t="s">
        <v>8116</v>
      </c>
      <c r="BL7650" s="1" t="s">
        <v>8116</v>
      </c>
      <c r="BN7650" s="1" t="s">
        <v>8116</v>
      </c>
      <c r="BO7650">
        <v>0</v>
      </c>
      <c r="BY7650">
        <v>3.7733333333333336E+16</v>
      </c>
      <c r="BZ7650">
        <v>1.9969912601479088E+16</v>
      </c>
      <c r="CA7650">
        <v>150</v>
      </c>
      <c r="CB7650">
        <v>1852</v>
      </c>
      <c r="CC7650">
        <v>5.0885920732887016E+16</v>
      </c>
      <c r="CD7650">
        <v>150</v>
      </c>
      <c r="CF7650" s="1" t="s">
        <v>8116</v>
      </c>
      <c r="CG7650">
        <v>0</v>
      </c>
      <c r="CJ7650">
        <v>0</v>
      </c>
      <c r="CP7650">
        <v>0</v>
      </c>
      <c r="CQ7650">
        <v>1049</v>
      </c>
      <c r="CR7650">
        <v>2.1000024343961932E+16</v>
      </c>
      <c r="CS7650">
        <v>600</v>
      </c>
      <c r="CV7650">
        <v>0</v>
      </c>
      <c r="CW7650" s="1" t="s">
        <v>8116</v>
      </c>
      <c r="CX7650" s="1" t="s">
        <v>8116</v>
      </c>
      <c r="CY7650" s="1" t="s">
        <v>8116</v>
      </c>
      <c r="CZ7650" s="1" t="s">
        <v>8116</v>
      </c>
      <c r="DA7650" s="1" t="s">
        <v>8116</v>
      </c>
      <c r="DB7650" s="1" t="s">
        <v>8116</v>
      </c>
      <c r="DC7650">
        <v>1.3264705882352942E+16</v>
      </c>
      <c r="DD7650">
        <v>2.2717111462753348E+16</v>
      </c>
      <c r="DE7650">
        <v>340</v>
      </c>
      <c r="DF7650">
        <v>665</v>
      </c>
      <c r="DG7650">
        <v>645099344959406</v>
      </c>
      <c r="DH7650">
        <v>40</v>
      </c>
      <c r="DK7650">
        <v>0</v>
      </c>
    </row>
    <row r="7651" spans="1:115" x14ac:dyDescent="0.3">
      <c r="A7651">
        <v>151967</v>
      </c>
      <c r="B7651">
        <v>25</v>
      </c>
      <c r="C7651">
        <v>0</v>
      </c>
      <c r="D7651">
        <v>1727</v>
      </c>
      <c r="E7651">
        <v>35</v>
      </c>
      <c r="G7651">
        <v>10</v>
      </c>
      <c r="K7651" s="1" t="s">
        <v>8116</v>
      </c>
      <c r="L7651" s="1" t="s">
        <v>8116</v>
      </c>
      <c r="M7651" s="1" t="s">
        <v>8116</v>
      </c>
      <c r="V7651">
        <v>0</v>
      </c>
      <c r="X7651" s="1" t="s">
        <v>8116</v>
      </c>
      <c r="Z7651" s="1" t="s">
        <v>8116</v>
      </c>
      <c r="AA7651" s="1" t="s">
        <v>8116</v>
      </c>
      <c r="AB7651" s="1" t="s">
        <v>8116</v>
      </c>
      <c r="AC7651">
        <v>6467901234567901</v>
      </c>
      <c r="AD7651">
        <v>1.0627170979217402E+16</v>
      </c>
      <c r="AE7651">
        <v>810</v>
      </c>
      <c r="AF7651" s="1" t="s">
        <v>8116</v>
      </c>
      <c r="AG7651" s="1" t="s">
        <v>8116</v>
      </c>
      <c r="AH7651" s="1" t="s">
        <v>8116</v>
      </c>
      <c r="AI7651">
        <v>7027777777777778</v>
      </c>
      <c r="AJ7651">
        <v>1.2491262125208796E+16</v>
      </c>
      <c r="AK7651">
        <v>360</v>
      </c>
      <c r="AN7651">
        <v>0</v>
      </c>
      <c r="AQ7651">
        <v>0</v>
      </c>
      <c r="AR7651" s="1" t="s">
        <v>8116</v>
      </c>
      <c r="AS7651" s="1" t="s">
        <v>8116</v>
      </c>
      <c r="AT7651" s="1" t="s">
        <v>8116</v>
      </c>
      <c r="AU7651" s="1" t="s">
        <v>8116</v>
      </c>
      <c r="AV7651" s="1" t="s">
        <v>8116</v>
      </c>
      <c r="AW7651" s="1" t="s">
        <v>8116</v>
      </c>
      <c r="AX7651">
        <v>345</v>
      </c>
      <c r="AY7651">
        <v>2.0495848730044876E+16</v>
      </c>
      <c r="AZ7651">
        <v>20</v>
      </c>
      <c r="BC7651">
        <v>0</v>
      </c>
      <c r="BD7651">
        <v>1.96E+16</v>
      </c>
      <c r="BE7651">
        <v>1.6374292383552256E+16</v>
      </c>
      <c r="BF7651">
        <v>50</v>
      </c>
      <c r="BG7651" s="1" t="s">
        <v>8116</v>
      </c>
      <c r="BH7651" s="1" t="s">
        <v>8116</v>
      </c>
      <c r="BI7651" s="1" t="s">
        <v>8116</v>
      </c>
      <c r="BJ7651" s="1" t="s">
        <v>8116</v>
      </c>
      <c r="BK7651" s="1" t="s">
        <v>8116</v>
      </c>
      <c r="BL7651" s="1" t="s">
        <v>8116</v>
      </c>
      <c r="BN7651" s="1" t="s">
        <v>8116</v>
      </c>
      <c r="BO7651">
        <v>0</v>
      </c>
      <c r="BP7651">
        <v>5909090909090909</v>
      </c>
      <c r="BQ7651">
        <v>1.5811163758821928E+16</v>
      </c>
      <c r="BR7651">
        <v>110</v>
      </c>
      <c r="BS7651">
        <v>778</v>
      </c>
      <c r="BT7651">
        <v>1.0852538268371936E+16</v>
      </c>
      <c r="BU7651">
        <v>100</v>
      </c>
      <c r="BV7651">
        <v>1160</v>
      </c>
      <c r="BW7651">
        <v>1.2492566160508136E+16</v>
      </c>
      <c r="BX7651">
        <v>110</v>
      </c>
      <c r="BY7651">
        <v>3655555555555556</v>
      </c>
      <c r="BZ7651">
        <v>2.2891897040668436E+16</v>
      </c>
      <c r="CA7651">
        <v>90</v>
      </c>
      <c r="CB7651">
        <v>2.1666666666666664E+16</v>
      </c>
      <c r="CC7651">
        <v>2.7547699353030748E+16</v>
      </c>
      <c r="CD7651">
        <v>90</v>
      </c>
      <c r="CF7651" s="1" t="s">
        <v>8116</v>
      </c>
      <c r="CG7651">
        <v>0</v>
      </c>
      <c r="CH7651">
        <v>20525</v>
      </c>
      <c r="CI7651">
        <v>2271807733404972</v>
      </c>
      <c r="CJ7651">
        <v>40</v>
      </c>
      <c r="CQ7651">
        <v>1185</v>
      </c>
      <c r="CR7651">
        <v>889049573608543</v>
      </c>
      <c r="CS7651">
        <v>580</v>
      </c>
      <c r="CV7651">
        <v>0</v>
      </c>
      <c r="CW7651" s="1" t="s">
        <v>8116</v>
      </c>
      <c r="CX7651" s="1" t="s">
        <v>8116</v>
      </c>
      <c r="CY7651" s="1" t="s">
        <v>8116</v>
      </c>
      <c r="CZ7651" s="1" t="s">
        <v>8116</v>
      </c>
      <c r="DA7651" s="1" t="s">
        <v>8116</v>
      </c>
      <c r="DB7651" s="1" t="s">
        <v>8116</v>
      </c>
      <c r="DC7651">
        <v>1.8864285714285712E+16</v>
      </c>
      <c r="DD7651">
        <v>1.2997545201817442E+16</v>
      </c>
      <c r="DE7651">
        <v>420</v>
      </c>
      <c r="DF7651">
        <v>224</v>
      </c>
      <c r="DG7651">
        <v>1964623888638618</v>
      </c>
      <c r="DH7651">
        <v>40</v>
      </c>
      <c r="DI7651">
        <v>1130</v>
      </c>
      <c r="DK7651">
        <v>1</v>
      </c>
    </row>
    <row r="7652" spans="1:115" x14ac:dyDescent="0.3">
      <c r="A7652">
        <v>151969</v>
      </c>
      <c r="B7652">
        <v>76</v>
      </c>
      <c r="C7652">
        <v>0</v>
      </c>
      <c r="D7652">
        <v>1626</v>
      </c>
      <c r="E7652">
        <v>26</v>
      </c>
      <c r="G7652">
        <v>10</v>
      </c>
      <c r="H7652">
        <v>1265</v>
      </c>
      <c r="I7652">
        <v>1.1738531545389328E+16</v>
      </c>
      <c r="J7652">
        <v>20</v>
      </c>
      <c r="K7652" s="1" t="s">
        <v>8116</v>
      </c>
      <c r="L7652" s="1" t="s">
        <v>8116</v>
      </c>
      <c r="M7652" s="1" t="s">
        <v>8116</v>
      </c>
      <c r="P7652">
        <v>0</v>
      </c>
      <c r="Q7652">
        <v>135</v>
      </c>
      <c r="R7652">
        <v>1.5713484026367724E+16</v>
      </c>
      <c r="S7652">
        <v>20</v>
      </c>
      <c r="T7652">
        <v>342</v>
      </c>
      <c r="U7652">
        <v>2904908586437378</v>
      </c>
      <c r="V7652">
        <v>50</v>
      </c>
      <c r="X7652" s="1" t="s">
        <v>8116</v>
      </c>
      <c r="Z7652" s="1" t="s">
        <v>8116</v>
      </c>
      <c r="AA7652" s="1" t="s">
        <v>8116</v>
      </c>
      <c r="AB7652" s="1" t="s">
        <v>8116</v>
      </c>
      <c r="AC7652">
        <v>5105128205128205</v>
      </c>
      <c r="AD7652">
        <v>1.7354129836001824E+16</v>
      </c>
      <c r="AE7652">
        <v>780</v>
      </c>
      <c r="AF7652" s="1" t="s">
        <v>8116</v>
      </c>
      <c r="AG7652" s="1" t="s">
        <v>8116</v>
      </c>
      <c r="AH7652" s="1" t="s">
        <v>8116</v>
      </c>
      <c r="AI7652">
        <v>79</v>
      </c>
      <c r="AJ7652">
        <v>3.0103053133733276E+16</v>
      </c>
      <c r="AK7652">
        <v>100</v>
      </c>
      <c r="AL7652">
        <v>14575</v>
      </c>
      <c r="AM7652">
        <v>3.0767235332131312E+16</v>
      </c>
      <c r="AN7652">
        <v>40</v>
      </c>
      <c r="AO7652">
        <v>1.6333333333333332E+16</v>
      </c>
      <c r="AP7652">
        <v>3.5347975664670976E+16</v>
      </c>
      <c r="AQ7652">
        <v>30</v>
      </c>
      <c r="AR7652" s="1" t="s">
        <v>8116</v>
      </c>
      <c r="AS7652" s="1" t="s">
        <v>8116</v>
      </c>
      <c r="AT7652" s="1" t="s">
        <v>8116</v>
      </c>
      <c r="AU7652" s="1" t="s">
        <v>8116</v>
      </c>
      <c r="AV7652" s="1" t="s">
        <v>8116</v>
      </c>
      <c r="AW7652" s="1" t="s">
        <v>8116</v>
      </c>
      <c r="AZ7652">
        <v>0</v>
      </c>
      <c r="BA7652">
        <v>3516666666666667</v>
      </c>
      <c r="BB7652">
        <v>3096350388454668</v>
      </c>
      <c r="BC7652">
        <v>60</v>
      </c>
      <c r="BD7652">
        <v>23</v>
      </c>
      <c r="BE7652">
        <v>3.6028414187408856E+16</v>
      </c>
      <c r="BF7652">
        <v>40</v>
      </c>
      <c r="BG7652" s="1" t="s">
        <v>8116</v>
      </c>
      <c r="BH7652" s="1" t="s">
        <v>8116</v>
      </c>
      <c r="BI7652" s="1" t="s">
        <v>8116</v>
      </c>
      <c r="BJ7652" s="1" t="s">
        <v>8116</v>
      </c>
      <c r="BK7652" s="1" t="s">
        <v>8116</v>
      </c>
      <c r="BL7652" s="1" t="s">
        <v>8116</v>
      </c>
      <c r="BN7652" s="1" t="s">
        <v>8116</v>
      </c>
      <c r="BO7652">
        <v>0</v>
      </c>
      <c r="BY7652">
        <v>3.3357142857142856E+16</v>
      </c>
      <c r="BZ7652">
        <v>1312580493514846</v>
      </c>
      <c r="CA7652">
        <v>140</v>
      </c>
      <c r="CB7652">
        <v>2.0664285714285712E+16</v>
      </c>
      <c r="CC7652">
        <v>3957043443002233</v>
      </c>
      <c r="CD7652">
        <v>140</v>
      </c>
      <c r="CF7652" s="1" t="s">
        <v>8116</v>
      </c>
      <c r="CG7652">
        <v>0</v>
      </c>
      <c r="CJ7652">
        <v>0</v>
      </c>
      <c r="CP7652">
        <v>0</v>
      </c>
      <c r="CQ7652">
        <v>1.01056338028169E+16</v>
      </c>
      <c r="CR7652">
        <v>9567568730107514</v>
      </c>
      <c r="CS7652">
        <v>710</v>
      </c>
      <c r="CV7652">
        <v>0</v>
      </c>
      <c r="CW7652" s="1" t="s">
        <v>8116</v>
      </c>
      <c r="CX7652" s="1" t="s">
        <v>8116</v>
      </c>
      <c r="CY7652" s="1" t="s">
        <v>8116</v>
      </c>
      <c r="CZ7652" s="1" t="s">
        <v>8116</v>
      </c>
      <c r="DA7652" s="1" t="s">
        <v>8116</v>
      </c>
      <c r="DB7652" s="1" t="s">
        <v>8116</v>
      </c>
      <c r="DC7652">
        <v>6528947368421052</v>
      </c>
      <c r="DD7652">
        <v>7324736535342838</v>
      </c>
      <c r="DE7652">
        <v>380</v>
      </c>
      <c r="DH7652">
        <v>0</v>
      </c>
      <c r="DK7652">
        <v>0</v>
      </c>
    </row>
    <row r="7653" spans="1:115" x14ac:dyDescent="0.3">
      <c r="A7653">
        <v>151970</v>
      </c>
      <c r="B7653">
        <v>86</v>
      </c>
      <c r="C7653">
        <v>1</v>
      </c>
      <c r="E7653">
        <v>36</v>
      </c>
      <c r="G7653">
        <v>10</v>
      </c>
      <c r="H7653">
        <v>1110</v>
      </c>
      <c r="J7653">
        <v>10</v>
      </c>
      <c r="K7653" s="1" t="s">
        <v>8116</v>
      </c>
      <c r="L7653" s="1" t="s">
        <v>8116</v>
      </c>
      <c r="M7653" s="1" t="s">
        <v>8116</v>
      </c>
      <c r="N7653">
        <v>260</v>
      </c>
      <c r="P7653">
        <v>10</v>
      </c>
      <c r="Q7653">
        <v>13</v>
      </c>
      <c r="S7653">
        <v>10</v>
      </c>
      <c r="V7653">
        <v>0</v>
      </c>
      <c r="X7653" s="1" t="s">
        <v>8116</v>
      </c>
      <c r="Z7653" s="1" t="s">
        <v>8116</v>
      </c>
      <c r="AA7653" s="1" t="s">
        <v>8116</v>
      </c>
      <c r="AB7653" s="1" t="s">
        <v>8116</v>
      </c>
      <c r="AF7653" s="1" t="s">
        <v>8116</v>
      </c>
      <c r="AG7653" s="1" t="s">
        <v>8116</v>
      </c>
      <c r="AH7653" s="1" t="s">
        <v>8116</v>
      </c>
      <c r="AK7653">
        <v>0</v>
      </c>
      <c r="AL7653">
        <v>11975</v>
      </c>
      <c r="AM7653">
        <v>1881387068564294</v>
      </c>
      <c r="AN7653">
        <v>40</v>
      </c>
      <c r="AO7653">
        <v>1.7333333333333332E+16</v>
      </c>
      <c r="AP7653">
        <v>6661733875264912</v>
      </c>
      <c r="AQ7653">
        <v>30</v>
      </c>
      <c r="AR7653" s="1" t="s">
        <v>8116</v>
      </c>
      <c r="AS7653" s="1" t="s">
        <v>8116</v>
      </c>
      <c r="AT7653" s="1" t="s">
        <v>8116</v>
      </c>
      <c r="AU7653" s="1" t="s">
        <v>8116</v>
      </c>
      <c r="AV7653" s="1" t="s">
        <v>8116</v>
      </c>
      <c r="AW7653" s="1" t="s">
        <v>8116</v>
      </c>
      <c r="AZ7653">
        <v>0</v>
      </c>
      <c r="BF7653">
        <v>0</v>
      </c>
      <c r="BG7653" s="1" t="s">
        <v>8116</v>
      </c>
      <c r="BH7653" s="1" t="s">
        <v>8116</v>
      </c>
      <c r="BI7653" s="1" t="s">
        <v>8116</v>
      </c>
      <c r="BJ7653" s="1" t="s">
        <v>8116</v>
      </c>
      <c r="BK7653" s="1" t="s">
        <v>8116</v>
      </c>
      <c r="BL7653" s="1" t="s">
        <v>8116</v>
      </c>
      <c r="BN7653" s="1" t="s">
        <v>8116</v>
      </c>
      <c r="BO7653">
        <v>0</v>
      </c>
      <c r="BP7653">
        <v>5.6765957446808512E+16</v>
      </c>
      <c r="BQ7653">
        <v>1748246288569532</v>
      </c>
      <c r="BR7653">
        <v>470</v>
      </c>
      <c r="BS7653">
        <v>6828571428571429</v>
      </c>
      <c r="BT7653">
        <v>912125933055254</v>
      </c>
      <c r="BU7653">
        <v>420</v>
      </c>
      <c r="BX7653">
        <v>0</v>
      </c>
      <c r="CF7653" s="1" t="s">
        <v>8116</v>
      </c>
      <c r="CH7653">
        <v>14125</v>
      </c>
      <c r="CI7653">
        <v>1.2199129221078768E+16</v>
      </c>
      <c r="CJ7653">
        <v>40</v>
      </c>
      <c r="CK7653">
        <v>1.4571428571428572E+16</v>
      </c>
      <c r="CL7653">
        <v>2.1792142513529996E+16</v>
      </c>
      <c r="CM7653">
        <v>490</v>
      </c>
      <c r="CV7653">
        <v>0</v>
      </c>
      <c r="CW7653" s="1" t="s">
        <v>8116</v>
      </c>
      <c r="CX7653" s="1" t="s">
        <v>8116</v>
      </c>
      <c r="CY7653" s="1" t="s">
        <v>8116</v>
      </c>
      <c r="CZ7653" s="1" t="s">
        <v>8116</v>
      </c>
      <c r="DA7653" s="1" t="s">
        <v>8116</v>
      </c>
      <c r="DB7653" s="1" t="s">
        <v>8116</v>
      </c>
      <c r="DC7653">
        <v>2.3386363636363636E+16</v>
      </c>
      <c r="DD7653">
        <v>3.9656271780956296E+16</v>
      </c>
      <c r="DE7653">
        <v>440</v>
      </c>
      <c r="DF7653">
        <v>7749999999999999</v>
      </c>
      <c r="DG7653">
        <v>1909503043477257</v>
      </c>
      <c r="DH7653">
        <v>40</v>
      </c>
      <c r="DK7653">
        <v>0</v>
      </c>
    </row>
    <row r="7654" spans="1:115" x14ac:dyDescent="0.3">
      <c r="A7654">
        <v>151973</v>
      </c>
      <c r="B7654">
        <v>54</v>
      </c>
      <c r="C7654">
        <v>0</v>
      </c>
      <c r="E7654">
        <v>26</v>
      </c>
      <c r="G7654">
        <v>10</v>
      </c>
      <c r="H7654">
        <v>710</v>
      </c>
      <c r="J7654">
        <v>10</v>
      </c>
      <c r="K7654" s="1" t="s">
        <v>8116</v>
      </c>
      <c r="L7654" s="1" t="s">
        <v>8116</v>
      </c>
      <c r="M7654" s="1" t="s">
        <v>8116</v>
      </c>
      <c r="N7654">
        <v>1460</v>
      </c>
      <c r="P7654">
        <v>10</v>
      </c>
      <c r="Q7654">
        <v>3</v>
      </c>
      <c r="S7654">
        <v>10</v>
      </c>
      <c r="V7654">
        <v>0</v>
      </c>
      <c r="X7654" s="1" t="s">
        <v>8116</v>
      </c>
      <c r="Z7654" s="1" t="s">
        <v>8116</v>
      </c>
      <c r="AA7654" s="1" t="s">
        <v>8116</v>
      </c>
      <c r="AB7654" s="1" t="s">
        <v>8116</v>
      </c>
      <c r="AE7654">
        <v>0</v>
      </c>
      <c r="AF7654" s="1" t="s">
        <v>8116</v>
      </c>
      <c r="AG7654" s="1" t="s">
        <v>8116</v>
      </c>
      <c r="AH7654" s="1" t="s">
        <v>8116</v>
      </c>
      <c r="AK7654">
        <v>0</v>
      </c>
      <c r="AL7654">
        <v>14425</v>
      </c>
      <c r="AM7654">
        <v>1.1891658092484188E+16</v>
      </c>
      <c r="AN7654">
        <v>40</v>
      </c>
      <c r="AQ7654">
        <v>0</v>
      </c>
      <c r="AR7654" s="1" t="s">
        <v>8116</v>
      </c>
      <c r="AS7654" s="1" t="s">
        <v>8116</v>
      </c>
      <c r="AT7654" s="1" t="s">
        <v>8116</v>
      </c>
      <c r="AU7654" s="1" t="s">
        <v>8116</v>
      </c>
      <c r="AV7654" s="1" t="s">
        <v>8116</v>
      </c>
      <c r="AW7654" s="1" t="s">
        <v>8116</v>
      </c>
      <c r="AZ7654">
        <v>0</v>
      </c>
      <c r="BA7654">
        <v>13</v>
      </c>
      <c r="BC7654">
        <v>10</v>
      </c>
      <c r="BF7654">
        <v>0</v>
      </c>
      <c r="BG7654" s="1" t="s">
        <v>8116</v>
      </c>
      <c r="BH7654" s="1" t="s">
        <v>8116</v>
      </c>
      <c r="BI7654" s="1" t="s">
        <v>8116</v>
      </c>
      <c r="BJ7654" s="1" t="s">
        <v>8116</v>
      </c>
      <c r="BK7654" s="1" t="s">
        <v>8116</v>
      </c>
      <c r="BL7654" s="1" t="s">
        <v>8116</v>
      </c>
      <c r="BN7654" s="1" t="s">
        <v>8116</v>
      </c>
      <c r="BO7654">
        <v>0</v>
      </c>
      <c r="BR7654">
        <v>0</v>
      </c>
      <c r="BU7654">
        <v>0</v>
      </c>
      <c r="BX7654">
        <v>0</v>
      </c>
      <c r="CA7654">
        <v>0</v>
      </c>
      <c r="CB7654">
        <v>1.0888888888888888E+16</v>
      </c>
      <c r="CC7654">
        <v>2.2195460886519444E+16</v>
      </c>
      <c r="CD7654">
        <v>90</v>
      </c>
      <c r="CF7654" s="1" t="s">
        <v>8116</v>
      </c>
      <c r="CG7654">
        <v>0</v>
      </c>
      <c r="CH7654">
        <v>1930</v>
      </c>
      <c r="CJ7654">
        <v>10</v>
      </c>
      <c r="CS7654">
        <v>0</v>
      </c>
      <c r="CV7654">
        <v>0</v>
      </c>
      <c r="CW7654" s="1" t="s">
        <v>8116</v>
      </c>
      <c r="CX7654" s="1" t="s">
        <v>8116</v>
      </c>
      <c r="CY7654" s="1" t="s">
        <v>8116</v>
      </c>
      <c r="CZ7654" s="1" t="s">
        <v>8116</v>
      </c>
      <c r="DA7654" s="1" t="s">
        <v>8116</v>
      </c>
      <c r="DB7654" s="1" t="s">
        <v>8116</v>
      </c>
      <c r="DC7654">
        <v>1.5217948717948718E+16</v>
      </c>
      <c r="DD7654">
        <v>5503425264652403</v>
      </c>
      <c r="DE7654">
        <v>390</v>
      </c>
      <c r="DH7654">
        <v>0</v>
      </c>
      <c r="DK7654">
        <v>0</v>
      </c>
    </row>
    <row r="7655" spans="1:115" x14ac:dyDescent="0.3">
      <c r="A7655">
        <v>151976</v>
      </c>
      <c r="B7655">
        <v>59</v>
      </c>
      <c r="C7655">
        <v>0</v>
      </c>
      <c r="E7655">
        <v>13</v>
      </c>
      <c r="G7655">
        <v>10</v>
      </c>
      <c r="H7655">
        <v>830</v>
      </c>
      <c r="I7655">
        <v>2.2150332904638836E+16</v>
      </c>
      <c r="J7655">
        <v>20</v>
      </c>
      <c r="K7655" s="1" t="s">
        <v>8116</v>
      </c>
      <c r="L7655" s="1" t="s">
        <v>8116</v>
      </c>
      <c r="M7655" s="1" t="s">
        <v>8116</v>
      </c>
      <c r="N7655">
        <v>390</v>
      </c>
      <c r="O7655">
        <v>1.0878565864408422E+16</v>
      </c>
      <c r="P7655">
        <v>20</v>
      </c>
      <c r="Q7655">
        <v>45</v>
      </c>
      <c r="R7655">
        <v>1571348402636772</v>
      </c>
      <c r="S7655">
        <v>20</v>
      </c>
      <c r="T7655">
        <v>290</v>
      </c>
      <c r="U7655">
        <v>1489825447909853</v>
      </c>
      <c r="V7655">
        <v>40</v>
      </c>
      <c r="X7655" s="1" t="s">
        <v>8116</v>
      </c>
      <c r="Z7655" s="1" t="s">
        <v>8116</v>
      </c>
      <c r="AA7655" s="1" t="s">
        <v>8116</v>
      </c>
      <c r="AB7655" s="1" t="s">
        <v>8116</v>
      </c>
      <c r="AC7655">
        <v>6671111111111111</v>
      </c>
      <c r="AD7655">
        <v>1.4027774248492332E+16</v>
      </c>
      <c r="AE7655">
        <v>450</v>
      </c>
      <c r="AF7655" s="1" t="s">
        <v>8116</v>
      </c>
      <c r="AG7655" s="1" t="s">
        <v>8116</v>
      </c>
      <c r="AH7655" s="1" t="s">
        <v>8116</v>
      </c>
      <c r="AI7655">
        <v>1.0428571428571428E+16</v>
      </c>
      <c r="AJ7655">
        <v>2.6519119696103056E+16</v>
      </c>
      <c r="AK7655">
        <v>140</v>
      </c>
      <c r="AL7655">
        <v>1200</v>
      </c>
      <c r="AM7655">
        <v>4378503887893249</v>
      </c>
      <c r="AN7655">
        <v>40</v>
      </c>
      <c r="AQ7655">
        <v>0</v>
      </c>
      <c r="AR7655" s="1" t="s">
        <v>8116</v>
      </c>
      <c r="AS7655" s="1" t="s">
        <v>8116</v>
      </c>
      <c r="AT7655" s="1" t="s">
        <v>8116</v>
      </c>
      <c r="AU7655" s="1" t="s">
        <v>8116</v>
      </c>
      <c r="AV7655" s="1" t="s">
        <v>8116</v>
      </c>
      <c r="AW7655" s="1" t="s">
        <v>8116</v>
      </c>
      <c r="AX7655">
        <v>3.725E+16</v>
      </c>
      <c r="AY7655">
        <v>1.2277783207169794E+16</v>
      </c>
      <c r="AZ7655">
        <v>40</v>
      </c>
      <c r="BA7655">
        <v>1.62E+16</v>
      </c>
      <c r="BB7655">
        <v>3475478582780062</v>
      </c>
      <c r="BC7655">
        <v>50</v>
      </c>
      <c r="BD7655">
        <v>1.8666666666666664E+16</v>
      </c>
      <c r="BE7655">
        <v>3.0929478706587056E+16</v>
      </c>
      <c r="BF7655">
        <v>30</v>
      </c>
      <c r="BG7655" s="1" t="s">
        <v>8116</v>
      </c>
      <c r="BH7655" s="1" t="s">
        <v>8116</v>
      </c>
      <c r="BI7655" s="1" t="s">
        <v>8116</v>
      </c>
      <c r="BJ7655" s="1" t="s">
        <v>8116</v>
      </c>
      <c r="BK7655" s="1" t="s">
        <v>8116</v>
      </c>
      <c r="BL7655" s="1" t="s">
        <v>8116</v>
      </c>
      <c r="BN7655" s="1" t="s">
        <v>8116</v>
      </c>
      <c r="BO7655">
        <v>0</v>
      </c>
      <c r="BR7655">
        <v>0</v>
      </c>
      <c r="BU7655">
        <v>0</v>
      </c>
      <c r="BX7655">
        <v>0</v>
      </c>
      <c r="BY7655">
        <v>375</v>
      </c>
      <c r="BZ7655">
        <v>8722894524691267</v>
      </c>
      <c r="CA7655">
        <v>60</v>
      </c>
      <c r="CB7655">
        <v>16325</v>
      </c>
      <c r="CC7655">
        <v>4304714360379447</v>
      </c>
      <c r="CD7655">
        <v>80</v>
      </c>
      <c r="CF7655" s="1" t="s">
        <v>8116</v>
      </c>
      <c r="CG7655">
        <v>0</v>
      </c>
      <c r="CH7655">
        <v>1810</v>
      </c>
      <c r="CJ7655">
        <v>10</v>
      </c>
      <c r="CS7655">
        <v>0</v>
      </c>
      <c r="CV7655">
        <v>0</v>
      </c>
      <c r="CW7655" s="1" t="s">
        <v>8116</v>
      </c>
      <c r="CX7655" s="1" t="s">
        <v>8116</v>
      </c>
      <c r="CY7655" s="1" t="s">
        <v>8116</v>
      </c>
      <c r="CZ7655" s="1" t="s">
        <v>8116</v>
      </c>
      <c r="DA7655" s="1" t="s">
        <v>8116</v>
      </c>
      <c r="DB7655" s="1" t="s">
        <v>8116</v>
      </c>
      <c r="DC7655">
        <v>7875</v>
      </c>
      <c r="DD7655">
        <v>7473876629496986</v>
      </c>
      <c r="DE7655">
        <v>280</v>
      </c>
      <c r="DH7655">
        <v>0</v>
      </c>
      <c r="DK7655">
        <v>0</v>
      </c>
    </row>
    <row r="7656" spans="1:115" x14ac:dyDescent="0.3">
      <c r="A7656">
        <v>151981</v>
      </c>
      <c r="B7656">
        <v>89</v>
      </c>
      <c r="C7656">
        <v>0</v>
      </c>
      <c r="D7656">
        <v>1626</v>
      </c>
      <c r="K7656" s="1" t="s">
        <v>8116</v>
      </c>
      <c r="L7656" s="1" t="s">
        <v>8116</v>
      </c>
      <c r="M7656" s="1" t="s">
        <v>8116</v>
      </c>
      <c r="T7656">
        <v>2925</v>
      </c>
      <c r="U7656">
        <v>1.320413700997888E+16</v>
      </c>
      <c r="V7656">
        <v>40</v>
      </c>
      <c r="X7656" s="1" t="s">
        <v>8116</v>
      </c>
      <c r="Z7656" s="1" t="s">
        <v>8116</v>
      </c>
      <c r="AA7656" s="1" t="s">
        <v>8116</v>
      </c>
      <c r="AB7656" s="1" t="s">
        <v>8116</v>
      </c>
      <c r="AC7656">
        <v>4539393939393939</v>
      </c>
      <c r="AD7656">
        <v>9181575045628184</v>
      </c>
      <c r="AE7656">
        <v>330</v>
      </c>
      <c r="AF7656" s="1" t="s">
        <v>8116</v>
      </c>
      <c r="AG7656" s="1" t="s">
        <v>8116</v>
      </c>
      <c r="AH7656" s="1" t="s">
        <v>8116</v>
      </c>
      <c r="AI7656">
        <v>1.1333333333333334E+16</v>
      </c>
      <c r="AJ7656">
        <v>4.0053440237591448E+16</v>
      </c>
      <c r="AK7656">
        <v>120</v>
      </c>
      <c r="AL7656">
        <v>12325</v>
      </c>
      <c r="AM7656">
        <v>1.3949320195270154E+16</v>
      </c>
      <c r="AN7656">
        <v>40</v>
      </c>
      <c r="AO7656">
        <v>2425</v>
      </c>
      <c r="AP7656">
        <v>2165766495751028</v>
      </c>
      <c r="AQ7656">
        <v>40</v>
      </c>
      <c r="AR7656" s="1" t="s">
        <v>8116</v>
      </c>
      <c r="AS7656" s="1" t="s">
        <v>8116</v>
      </c>
      <c r="AT7656" s="1" t="s">
        <v>8116</v>
      </c>
      <c r="AU7656" s="1" t="s">
        <v>8116</v>
      </c>
      <c r="AV7656" s="1" t="s">
        <v>8116</v>
      </c>
      <c r="AW7656" s="1" t="s">
        <v>8116</v>
      </c>
      <c r="AX7656">
        <v>5766666666666666</v>
      </c>
      <c r="AY7656">
        <v>3563713905618117</v>
      </c>
      <c r="AZ7656">
        <v>30</v>
      </c>
      <c r="BA7656">
        <v>17</v>
      </c>
      <c r="BB7656">
        <v>2120912514978818</v>
      </c>
      <c r="BC7656">
        <v>30</v>
      </c>
      <c r="BD7656">
        <v>1.9E+16</v>
      </c>
      <c r="BE7656">
        <v>5263157894736841</v>
      </c>
      <c r="BF7656">
        <v>30</v>
      </c>
      <c r="BG7656" s="1" t="s">
        <v>8116</v>
      </c>
      <c r="BH7656" s="1" t="s">
        <v>8116</v>
      </c>
      <c r="BI7656" s="1" t="s">
        <v>8116</v>
      </c>
      <c r="BJ7656" s="1" t="s">
        <v>8116</v>
      </c>
      <c r="BK7656" s="1" t="s">
        <v>8116</v>
      </c>
      <c r="BL7656" s="1" t="s">
        <v>8116</v>
      </c>
      <c r="BN7656" s="1" t="s">
        <v>8116</v>
      </c>
      <c r="BO7656">
        <v>0</v>
      </c>
      <c r="BP7656">
        <v>4.6291666666666664E+16</v>
      </c>
      <c r="BQ7656">
        <v>1749733426955691</v>
      </c>
      <c r="BR7656">
        <v>240</v>
      </c>
      <c r="BS7656">
        <v>5.8808571428571424E+16</v>
      </c>
      <c r="BT7656">
        <v>5023086397340674</v>
      </c>
      <c r="BU7656">
        <v>70</v>
      </c>
      <c r="BV7656">
        <v>950</v>
      </c>
      <c r="BX7656">
        <v>10</v>
      </c>
      <c r="BY7656">
        <v>4.1333333333333336E+16</v>
      </c>
      <c r="BZ7656">
        <v>2793630334788512</v>
      </c>
      <c r="CA7656">
        <v>30</v>
      </c>
      <c r="CB7656">
        <v>1364</v>
      </c>
      <c r="CC7656">
        <v>2.9809964754686008E+16</v>
      </c>
      <c r="CD7656">
        <v>50</v>
      </c>
      <c r="CF7656" s="1" t="s">
        <v>8116</v>
      </c>
      <c r="CG7656">
        <v>0</v>
      </c>
      <c r="CH7656">
        <v>2180</v>
      </c>
      <c r="CJ7656">
        <v>10</v>
      </c>
      <c r="CP7656">
        <v>0</v>
      </c>
      <c r="CQ7656">
        <v>889090909090909</v>
      </c>
      <c r="CR7656">
        <v>9590728158519984</v>
      </c>
      <c r="CS7656">
        <v>330</v>
      </c>
      <c r="CV7656">
        <v>0</v>
      </c>
      <c r="CW7656" s="1" t="s">
        <v>8116</v>
      </c>
      <c r="CX7656" s="1" t="s">
        <v>8116</v>
      </c>
      <c r="CY7656" s="1" t="s">
        <v>8116</v>
      </c>
      <c r="CZ7656" s="1" t="s">
        <v>8116</v>
      </c>
      <c r="DA7656" s="1" t="s">
        <v>8116</v>
      </c>
      <c r="DB7656" s="1" t="s">
        <v>8116</v>
      </c>
      <c r="DC7656">
        <v>9083333333333332</v>
      </c>
      <c r="DD7656">
        <v>8410338662762928</v>
      </c>
      <c r="DE7656">
        <v>180</v>
      </c>
      <c r="DF7656">
        <v>73</v>
      </c>
      <c r="DG7656">
        <v>1.3560951967961192E+16</v>
      </c>
      <c r="DH7656">
        <v>20</v>
      </c>
      <c r="DK7656">
        <v>0</v>
      </c>
    </row>
    <row r="7657" spans="1:115" x14ac:dyDescent="0.3">
      <c r="A7657">
        <v>151987</v>
      </c>
      <c r="B7657">
        <v>44</v>
      </c>
      <c r="C7657">
        <v>1</v>
      </c>
      <c r="D7657">
        <v>1676</v>
      </c>
      <c r="E7657">
        <v>35</v>
      </c>
      <c r="G7657">
        <v>10</v>
      </c>
      <c r="H7657">
        <v>920</v>
      </c>
      <c r="J7657">
        <v>10</v>
      </c>
      <c r="K7657" s="1" t="s">
        <v>8116</v>
      </c>
      <c r="L7657" s="1" t="s">
        <v>8116</v>
      </c>
      <c r="M7657" s="1" t="s">
        <v>8116</v>
      </c>
      <c r="N7657">
        <v>190</v>
      </c>
      <c r="P7657">
        <v>10</v>
      </c>
      <c r="Q7657">
        <v>6</v>
      </c>
      <c r="S7657">
        <v>10</v>
      </c>
      <c r="T7657">
        <v>115</v>
      </c>
      <c r="U7657">
        <v>5336797866528107</v>
      </c>
      <c r="V7657">
        <v>40</v>
      </c>
      <c r="X7657" s="1" t="s">
        <v>8116</v>
      </c>
      <c r="Z7657" s="1" t="s">
        <v>8116</v>
      </c>
      <c r="AA7657" s="1" t="s">
        <v>8116</v>
      </c>
      <c r="AB7657" s="1" t="s">
        <v>8116</v>
      </c>
      <c r="AF7657" s="1" t="s">
        <v>8116</v>
      </c>
      <c r="AG7657" s="1" t="s">
        <v>8116</v>
      </c>
      <c r="AH7657" s="1" t="s">
        <v>8116</v>
      </c>
      <c r="AI7657">
        <v>1.2181818181818182E+16</v>
      </c>
      <c r="AJ7657">
        <v>3.3610270099803984E+16</v>
      </c>
      <c r="AK7657">
        <v>110</v>
      </c>
      <c r="AL7657">
        <v>798</v>
      </c>
      <c r="AM7657">
        <v>3485647033243116</v>
      </c>
      <c r="AN7657">
        <v>50</v>
      </c>
      <c r="AO7657">
        <v>2175</v>
      </c>
      <c r="AP7657">
        <v>1.3729097982504918E+16</v>
      </c>
      <c r="AQ7657">
        <v>40</v>
      </c>
      <c r="AR7657" s="1" t="s">
        <v>8116</v>
      </c>
      <c r="AS7657" s="1" t="s">
        <v>8116</v>
      </c>
      <c r="AT7657" s="1" t="s">
        <v>8116</v>
      </c>
      <c r="AU7657" s="1" t="s">
        <v>8116</v>
      </c>
      <c r="AV7657" s="1" t="s">
        <v>8116</v>
      </c>
      <c r="AW7657" s="1" t="s">
        <v>8116</v>
      </c>
      <c r="AX7657">
        <v>32</v>
      </c>
      <c r="AY7657">
        <v>1786086270779401</v>
      </c>
      <c r="AZ7657">
        <v>40</v>
      </c>
      <c r="BA7657">
        <v>9</v>
      </c>
      <c r="BC7657">
        <v>10</v>
      </c>
      <c r="BD7657">
        <v>5875</v>
      </c>
      <c r="BE7657">
        <v>1.3082690199573064E+16</v>
      </c>
      <c r="BF7657">
        <v>40</v>
      </c>
      <c r="BG7657" s="1" t="s">
        <v>8116</v>
      </c>
      <c r="BH7657" s="1" t="s">
        <v>8116</v>
      </c>
      <c r="BI7657" s="1" t="s">
        <v>8116</v>
      </c>
      <c r="BJ7657" s="1" t="s">
        <v>8116</v>
      </c>
      <c r="BK7657" s="1" t="s">
        <v>8116</v>
      </c>
      <c r="BL7657" s="1" t="s">
        <v>8116</v>
      </c>
      <c r="BN7657" s="1" t="s">
        <v>8116</v>
      </c>
      <c r="BO7657">
        <v>0</v>
      </c>
      <c r="BP7657">
        <v>7451219512195122</v>
      </c>
      <c r="BQ7657">
        <v>1.7369525420034528E+16</v>
      </c>
      <c r="BR7657">
        <v>410</v>
      </c>
      <c r="BS7657">
        <v>9318170731707318</v>
      </c>
      <c r="BT7657">
        <v>1.4541541086855652E+16</v>
      </c>
      <c r="BU7657">
        <v>410</v>
      </c>
      <c r="BV7657">
        <v>1305121951219512</v>
      </c>
      <c r="BW7657">
        <v>1388844654181049</v>
      </c>
      <c r="BX7657">
        <v>410</v>
      </c>
      <c r="CF7657" s="1" t="s">
        <v>8116</v>
      </c>
      <c r="CH7657">
        <v>2055</v>
      </c>
      <c r="CI7657">
        <v>1.5484090098975496E+16</v>
      </c>
      <c r="CJ7657">
        <v>20</v>
      </c>
      <c r="CV7657">
        <v>0</v>
      </c>
      <c r="CW7657" s="1" t="s">
        <v>8116</v>
      </c>
      <c r="CX7657" s="1" t="s">
        <v>8116</v>
      </c>
      <c r="CY7657" s="1" t="s">
        <v>8116</v>
      </c>
      <c r="CZ7657" s="1" t="s">
        <v>8116</v>
      </c>
      <c r="DA7657" s="1" t="s">
        <v>8116</v>
      </c>
      <c r="DB7657" s="1" t="s">
        <v>8116</v>
      </c>
      <c r="DC7657">
        <v>2778125</v>
      </c>
      <c r="DD7657">
        <v>8312017295013068</v>
      </c>
      <c r="DE7657">
        <v>160</v>
      </c>
      <c r="DF7657">
        <v>8233333333333334</v>
      </c>
      <c r="DG7657">
        <v>1.4842350429006772E+16</v>
      </c>
      <c r="DH7657">
        <v>30</v>
      </c>
      <c r="DK7657">
        <v>0</v>
      </c>
    </row>
    <row r="7658" spans="1:115" x14ac:dyDescent="0.3">
      <c r="A7658">
        <v>151988</v>
      </c>
      <c r="B7658">
        <v>22</v>
      </c>
      <c r="C7658">
        <v>0</v>
      </c>
      <c r="D7658">
        <v>1499</v>
      </c>
      <c r="K7658" s="1" t="s">
        <v>8116</v>
      </c>
      <c r="L7658" s="1" t="s">
        <v>8116</v>
      </c>
      <c r="M7658" s="1" t="s">
        <v>8116</v>
      </c>
      <c r="T7658">
        <v>1.0142857142857142E+16</v>
      </c>
      <c r="U7658">
        <v>2.8133780782307296E+16</v>
      </c>
      <c r="V7658">
        <v>70</v>
      </c>
      <c r="X7658" s="1" t="s">
        <v>8116</v>
      </c>
      <c r="Z7658" s="1" t="s">
        <v>8116</v>
      </c>
      <c r="AA7658" s="1" t="s">
        <v>8116</v>
      </c>
      <c r="AB7658" s="1" t="s">
        <v>8116</v>
      </c>
      <c r="AC7658">
        <v>8159375</v>
      </c>
      <c r="AD7658">
        <v>1.81425328808054E+16</v>
      </c>
      <c r="AE7658">
        <v>640</v>
      </c>
      <c r="AF7658" s="1" t="s">
        <v>8116</v>
      </c>
      <c r="AG7658" s="1" t="s">
        <v>8116</v>
      </c>
      <c r="AH7658" s="1" t="s">
        <v>8116</v>
      </c>
      <c r="AI7658">
        <v>8285714285714286</v>
      </c>
      <c r="AJ7658">
        <v>5.5089460184627336E+16</v>
      </c>
      <c r="AK7658">
        <v>140</v>
      </c>
      <c r="AL7658">
        <v>1.1157142857142856E+16</v>
      </c>
      <c r="AM7658">
        <v>3291076463534626</v>
      </c>
      <c r="AN7658">
        <v>70</v>
      </c>
      <c r="AO7658">
        <v>2.1142857142857144E+16</v>
      </c>
      <c r="AP7658">
        <v>1.2640734414776828E+16</v>
      </c>
      <c r="AQ7658">
        <v>70</v>
      </c>
      <c r="AR7658" s="1" t="s">
        <v>8116</v>
      </c>
      <c r="AS7658" s="1" t="s">
        <v>8116</v>
      </c>
      <c r="AT7658" s="1" t="s">
        <v>8116</v>
      </c>
      <c r="AU7658" s="1" t="s">
        <v>8116</v>
      </c>
      <c r="AV7658" s="1" t="s">
        <v>8116</v>
      </c>
      <c r="AW7658" s="1" t="s">
        <v>8116</v>
      </c>
      <c r="AX7658">
        <v>4.2333333333333328E+16</v>
      </c>
      <c r="AY7658">
        <v>1.0205890863634428E+16</v>
      </c>
      <c r="AZ7658">
        <v>60</v>
      </c>
      <c r="BA7658">
        <v>1.8999999999999996E+16</v>
      </c>
      <c r="BB7658">
        <v>4.3080804062486584E+16</v>
      </c>
      <c r="BC7658">
        <v>30</v>
      </c>
      <c r="BD7658">
        <v>175</v>
      </c>
      <c r="BE7658">
        <v>3.7340135434753232E+16</v>
      </c>
      <c r="BF7658">
        <v>60</v>
      </c>
      <c r="BG7658" s="1" t="s">
        <v>8116</v>
      </c>
      <c r="BH7658" s="1" t="s">
        <v>8116</v>
      </c>
      <c r="BI7658" s="1" t="s">
        <v>8116</v>
      </c>
      <c r="BJ7658" s="1" t="s">
        <v>8116</v>
      </c>
      <c r="BK7658" s="1" t="s">
        <v>8116</v>
      </c>
      <c r="BL7658" s="1" t="s">
        <v>8116</v>
      </c>
      <c r="BN7658" s="1" t="s">
        <v>8116</v>
      </c>
      <c r="BO7658">
        <v>0</v>
      </c>
      <c r="BP7658">
        <v>6389473684210526</v>
      </c>
      <c r="BQ7658">
        <v>2.9386068839892012E+16</v>
      </c>
      <c r="BR7658">
        <v>190</v>
      </c>
      <c r="BS7658">
        <v>7935105263157894</v>
      </c>
      <c r="BT7658">
        <v>2.7133542217769248E+16</v>
      </c>
      <c r="BU7658">
        <v>190</v>
      </c>
      <c r="BV7658">
        <v>1.1026315789473684E+16</v>
      </c>
      <c r="BW7658">
        <v>2.7010155756710864E+16</v>
      </c>
      <c r="BX7658">
        <v>190</v>
      </c>
      <c r="BY7658">
        <v>399375</v>
      </c>
      <c r="BZ7658">
        <v>2712972964987939</v>
      </c>
      <c r="CA7658">
        <v>160</v>
      </c>
      <c r="CB7658">
        <v>1174375</v>
      </c>
      <c r="CC7658">
        <v>3743184628516317</v>
      </c>
      <c r="CD7658">
        <v>160</v>
      </c>
      <c r="CF7658" s="1" t="s">
        <v>8116</v>
      </c>
      <c r="CG7658">
        <v>0</v>
      </c>
      <c r="CH7658">
        <v>1.4542857142857142E+16</v>
      </c>
      <c r="CI7658">
        <v>6389573243611495</v>
      </c>
      <c r="CJ7658">
        <v>70</v>
      </c>
      <c r="CN7658">
        <v>980</v>
      </c>
      <c r="CP7658">
        <v>10</v>
      </c>
      <c r="CQ7658">
        <v>1.2358333333333332E+16</v>
      </c>
      <c r="CR7658">
        <v>1.0057325340753422E+16</v>
      </c>
      <c r="CS7658">
        <v>600</v>
      </c>
      <c r="CV7658">
        <v>0</v>
      </c>
      <c r="CW7658" s="1" t="s">
        <v>8116</v>
      </c>
      <c r="CX7658" s="1" t="s">
        <v>8116</v>
      </c>
      <c r="CY7658" s="1" t="s">
        <v>8116</v>
      </c>
      <c r="CZ7658" s="1" t="s">
        <v>8116</v>
      </c>
      <c r="DA7658" s="1" t="s">
        <v>8116</v>
      </c>
      <c r="DB7658" s="1" t="s">
        <v>8116</v>
      </c>
      <c r="DC7658">
        <v>1.9945945945945944E+16</v>
      </c>
      <c r="DD7658">
        <v>7249879673646285</v>
      </c>
      <c r="DE7658">
        <v>370</v>
      </c>
      <c r="DF7658">
        <v>1836</v>
      </c>
      <c r="DG7658">
        <v>2.6360192796870616E+16</v>
      </c>
      <c r="DH7658">
        <v>50</v>
      </c>
      <c r="DK7658">
        <v>0</v>
      </c>
    </row>
    <row r="7659" spans="1:115" x14ac:dyDescent="0.3">
      <c r="A7659">
        <v>151989</v>
      </c>
      <c r="B7659">
        <v>68</v>
      </c>
      <c r="C7659">
        <v>0</v>
      </c>
      <c r="D7659">
        <v>1702</v>
      </c>
      <c r="K7659" s="1" t="s">
        <v>8116</v>
      </c>
      <c r="L7659" s="1" t="s">
        <v>8116</v>
      </c>
      <c r="M7659" s="1" t="s">
        <v>8116</v>
      </c>
      <c r="Q7659">
        <v>3</v>
      </c>
      <c r="S7659">
        <v>10</v>
      </c>
      <c r="V7659">
        <v>0</v>
      </c>
      <c r="X7659" s="1" t="s">
        <v>8116</v>
      </c>
      <c r="Z7659" s="1" t="s">
        <v>8116</v>
      </c>
      <c r="AA7659" s="1" t="s">
        <v>8116</v>
      </c>
      <c r="AB7659" s="1" t="s">
        <v>8116</v>
      </c>
      <c r="AC7659">
        <v>5.6108108108108104E+16</v>
      </c>
      <c r="AD7659">
        <v>1726357803979571</v>
      </c>
      <c r="AE7659">
        <v>740</v>
      </c>
      <c r="AF7659" s="1" t="s">
        <v>8116</v>
      </c>
      <c r="AG7659" s="1" t="s">
        <v>8116</v>
      </c>
      <c r="AH7659" s="1" t="s">
        <v>8116</v>
      </c>
      <c r="AK7659">
        <v>0</v>
      </c>
      <c r="AL7659">
        <v>1260</v>
      </c>
      <c r="AM7659">
        <v>1111111111111111</v>
      </c>
      <c r="AN7659">
        <v>30</v>
      </c>
      <c r="AO7659">
        <v>270</v>
      </c>
      <c r="AP7659">
        <v>1.2830005981991684E+16</v>
      </c>
      <c r="AQ7659">
        <v>30</v>
      </c>
      <c r="AR7659" s="1" t="s">
        <v>8116</v>
      </c>
      <c r="AS7659" s="1" t="s">
        <v>8116</v>
      </c>
      <c r="AT7659" s="1" t="s">
        <v>8116</v>
      </c>
      <c r="AU7659" s="1" t="s">
        <v>8116</v>
      </c>
      <c r="AV7659" s="1" t="s">
        <v>8116</v>
      </c>
      <c r="AW7659" s="1" t="s">
        <v>8116</v>
      </c>
      <c r="AX7659">
        <v>3.6142857142857152E+16</v>
      </c>
      <c r="AY7659">
        <v>2.2273934287542544E+16</v>
      </c>
      <c r="AZ7659">
        <v>70</v>
      </c>
      <c r="BA7659">
        <v>8</v>
      </c>
      <c r="BC7659">
        <v>10</v>
      </c>
      <c r="BD7659">
        <v>1.7000000000000002E+16</v>
      </c>
      <c r="BE7659">
        <v>2169304578186562</v>
      </c>
      <c r="BF7659">
        <v>60</v>
      </c>
      <c r="BG7659" s="1" t="s">
        <v>8116</v>
      </c>
      <c r="BH7659" s="1" t="s">
        <v>8116</v>
      </c>
      <c r="BI7659" s="1" t="s">
        <v>8116</v>
      </c>
      <c r="BJ7659" s="1" t="s">
        <v>8116</v>
      </c>
      <c r="BK7659" s="1" t="s">
        <v>8116</v>
      </c>
      <c r="BL7659" s="1" t="s">
        <v>8116</v>
      </c>
      <c r="BN7659" s="1" t="s">
        <v>8116</v>
      </c>
      <c r="BO7659">
        <v>0</v>
      </c>
      <c r="BP7659">
        <v>5361538461538461</v>
      </c>
      <c r="BQ7659">
        <v>2.8837091433096152E+16</v>
      </c>
      <c r="BR7659">
        <v>260</v>
      </c>
      <c r="BS7659">
        <v>6878307692307693</v>
      </c>
      <c r="BT7659">
        <v>287306551227918</v>
      </c>
      <c r="BU7659">
        <v>260</v>
      </c>
      <c r="BV7659">
        <v>9911538461538460</v>
      </c>
      <c r="BW7659">
        <v>303903609077365</v>
      </c>
      <c r="BX7659">
        <v>260</v>
      </c>
      <c r="BY7659">
        <v>280</v>
      </c>
      <c r="CA7659">
        <v>10</v>
      </c>
      <c r="CB7659">
        <v>1160</v>
      </c>
      <c r="CC7659">
        <v>7924472547780275</v>
      </c>
      <c r="CD7659">
        <v>20</v>
      </c>
      <c r="CF7659" s="1" t="s">
        <v>8116</v>
      </c>
      <c r="CG7659">
        <v>0</v>
      </c>
      <c r="CJ7659">
        <v>0</v>
      </c>
      <c r="CP7659">
        <v>0</v>
      </c>
      <c r="CQ7659">
        <v>1.1332432432432432E+16</v>
      </c>
      <c r="CR7659">
        <v>2363826824886651</v>
      </c>
      <c r="CS7659">
        <v>740</v>
      </c>
      <c r="CV7659">
        <v>0</v>
      </c>
      <c r="CW7659" s="1" t="s">
        <v>8116</v>
      </c>
      <c r="CX7659" s="1" t="s">
        <v>8116</v>
      </c>
      <c r="CY7659" s="1" t="s">
        <v>8116</v>
      </c>
      <c r="CZ7659" s="1" t="s">
        <v>8116</v>
      </c>
      <c r="DA7659" s="1" t="s">
        <v>8116</v>
      </c>
      <c r="DB7659" s="1" t="s">
        <v>8116</v>
      </c>
      <c r="DC7659">
        <v>7875</v>
      </c>
      <c r="DD7659">
        <v>6472936744760841</v>
      </c>
      <c r="DE7659">
        <v>320</v>
      </c>
      <c r="DH7659">
        <v>0</v>
      </c>
      <c r="DK7659">
        <v>0</v>
      </c>
    </row>
    <row r="7660" spans="1:115" x14ac:dyDescent="0.3">
      <c r="A7660">
        <v>151990</v>
      </c>
      <c r="B7660">
        <v>89</v>
      </c>
      <c r="C7660">
        <v>1</v>
      </c>
      <c r="K7660" s="1" t="s">
        <v>8116</v>
      </c>
      <c r="L7660" s="1" t="s">
        <v>8116</v>
      </c>
      <c r="M7660" s="1" t="s">
        <v>8116</v>
      </c>
      <c r="V7660">
        <v>0</v>
      </c>
      <c r="X7660" s="1" t="s">
        <v>8116</v>
      </c>
      <c r="Z7660" s="1" t="s">
        <v>8116</v>
      </c>
      <c r="AA7660" s="1" t="s">
        <v>8116</v>
      </c>
      <c r="AB7660" s="1" t="s">
        <v>8116</v>
      </c>
      <c r="AC7660">
        <v>459375</v>
      </c>
      <c r="AD7660">
        <v>8006969367718462</v>
      </c>
      <c r="AE7660">
        <v>160</v>
      </c>
      <c r="AF7660" s="1" t="s">
        <v>8116</v>
      </c>
      <c r="AG7660" s="1" t="s">
        <v>8116</v>
      </c>
      <c r="AH7660" s="1" t="s">
        <v>8116</v>
      </c>
      <c r="AK7660">
        <v>0</v>
      </c>
      <c r="AL7660">
        <v>1955</v>
      </c>
      <c r="AM7660">
        <v>2.1723579012019512E+16</v>
      </c>
      <c r="AN7660">
        <v>40</v>
      </c>
      <c r="AO7660">
        <v>2175</v>
      </c>
      <c r="AP7660">
        <v>1.2661081717899088E+16</v>
      </c>
      <c r="AQ7660">
        <v>40</v>
      </c>
      <c r="AR7660" s="1" t="s">
        <v>8116</v>
      </c>
      <c r="AS7660" s="1" t="s">
        <v>8116</v>
      </c>
      <c r="AT7660" s="1" t="s">
        <v>8116</v>
      </c>
      <c r="AU7660" s="1" t="s">
        <v>8116</v>
      </c>
      <c r="AV7660" s="1" t="s">
        <v>8116</v>
      </c>
      <c r="AW7660" s="1" t="s">
        <v>8116</v>
      </c>
      <c r="AZ7660">
        <v>0</v>
      </c>
      <c r="BA7660">
        <v>205</v>
      </c>
      <c r="BB7660">
        <v>3344221756293192</v>
      </c>
      <c r="BC7660">
        <v>40</v>
      </c>
      <c r="BF7660">
        <v>0</v>
      </c>
      <c r="BG7660" s="1" t="s">
        <v>8116</v>
      </c>
      <c r="BH7660" s="1" t="s">
        <v>8116</v>
      </c>
      <c r="BI7660" s="1" t="s">
        <v>8116</v>
      </c>
      <c r="BJ7660" s="1" t="s">
        <v>8116</v>
      </c>
      <c r="BK7660" s="1" t="s">
        <v>8116</v>
      </c>
      <c r="BL7660" s="1" t="s">
        <v>8116</v>
      </c>
      <c r="BN7660" s="1" t="s">
        <v>8116</v>
      </c>
      <c r="BO7660">
        <v>0</v>
      </c>
      <c r="BP7660">
        <v>4.5766666666666664E+16</v>
      </c>
      <c r="BQ7660">
        <v>1.4307090642797376E+16</v>
      </c>
      <c r="BR7660">
        <v>300</v>
      </c>
      <c r="BS7660">
        <v>5732142857142857</v>
      </c>
      <c r="BT7660">
        <v>1.0564336092167136E+16</v>
      </c>
      <c r="BU7660">
        <v>280</v>
      </c>
      <c r="BV7660">
        <v>9576666666666668</v>
      </c>
      <c r="BW7660">
        <v>1.2532506203519034E+16</v>
      </c>
      <c r="BX7660">
        <v>300</v>
      </c>
      <c r="CA7660">
        <v>0</v>
      </c>
      <c r="CB7660">
        <v>780</v>
      </c>
      <c r="CC7660">
        <v>3.9888074836164216E+16</v>
      </c>
      <c r="CD7660">
        <v>20</v>
      </c>
      <c r="CF7660" s="1" t="s">
        <v>8116</v>
      </c>
      <c r="CG7660">
        <v>0</v>
      </c>
      <c r="CH7660">
        <v>1510</v>
      </c>
      <c r="CI7660">
        <v>1.3300106252884828E+16</v>
      </c>
      <c r="CJ7660">
        <v>40</v>
      </c>
      <c r="CS7660">
        <v>0</v>
      </c>
      <c r="CV7660">
        <v>0</v>
      </c>
      <c r="CW7660" s="1" t="s">
        <v>8116</v>
      </c>
      <c r="CX7660" s="1" t="s">
        <v>8116</v>
      </c>
      <c r="CY7660" s="1" t="s">
        <v>8116</v>
      </c>
      <c r="CZ7660" s="1" t="s">
        <v>8116</v>
      </c>
      <c r="DA7660" s="1" t="s">
        <v>8116</v>
      </c>
      <c r="DB7660" s="1" t="s">
        <v>8116</v>
      </c>
      <c r="DC7660">
        <v>8928571428571429</v>
      </c>
      <c r="DD7660">
        <v>2.1602814631431708E+16</v>
      </c>
      <c r="DE7660">
        <v>70</v>
      </c>
      <c r="DF7660">
        <v>8125</v>
      </c>
      <c r="DG7660">
        <v>2.0332541129845136E+16</v>
      </c>
      <c r="DH7660">
        <v>40</v>
      </c>
      <c r="DK7660">
        <v>0</v>
      </c>
    </row>
    <row r="7661" spans="1:115" x14ac:dyDescent="0.3">
      <c r="A7661">
        <v>151991</v>
      </c>
      <c r="B7661">
        <v>49</v>
      </c>
      <c r="C7661">
        <v>1</v>
      </c>
      <c r="E7661">
        <v>35</v>
      </c>
      <c r="G7661">
        <v>10</v>
      </c>
      <c r="H7661">
        <v>950</v>
      </c>
      <c r="J7661">
        <v>10</v>
      </c>
      <c r="K7661" s="1" t="s">
        <v>8116</v>
      </c>
      <c r="L7661" s="1" t="s">
        <v>8116</v>
      </c>
      <c r="M7661" s="1" t="s">
        <v>8116</v>
      </c>
      <c r="N7661">
        <v>230</v>
      </c>
      <c r="P7661">
        <v>10</v>
      </c>
      <c r="Q7661">
        <v>6</v>
      </c>
      <c r="S7661">
        <v>10</v>
      </c>
      <c r="V7661">
        <v>0</v>
      </c>
      <c r="X7661" s="1" t="s">
        <v>8116</v>
      </c>
      <c r="Z7661" s="1" t="s">
        <v>8116</v>
      </c>
      <c r="AA7661" s="1" t="s">
        <v>8116</v>
      </c>
      <c r="AB7661" s="1" t="s">
        <v>8116</v>
      </c>
      <c r="AC7661">
        <v>5.9732142857142856E+16</v>
      </c>
      <c r="AD7661">
        <v>178962725089591</v>
      </c>
      <c r="AE7661">
        <v>560</v>
      </c>
      <c r="AF7661" s="1" t="s">
        <v>8116</v>
      </c>
      <c r="AG7661" s="1" t="s">
        <v>8116</v>
      </c>
      <c r="AH7661" s="1" t="s">
        <v>8116</v>
      </c>
      <c r="AI7661">
        <v>1025</v>
      </c>
      <c r="AJ7661">
        <v>2.9157217167676736E+16</v>
      </c>
      <c r="AK7661">
        <v>120</v>
      </c>
      <c r="AN7661">
        <v>0</v>
      </c>
      <c r="AQ7661">
        <v>0</v>
      </c>
      <c r="AR7661" s="1" t="s">
        <v>8116</v>
      </c>
      <c r="AS7661" s="1" t="s">
        <v>8116</v>
      </c>
      <c r="AT7661" s="1" t="s">
        <v>8116</v>
      </c>
      <c r="AU7661" s="1" t="s">
        <v>8116</v>
      </c>
      <c r="AV7661" s="1" t="s">
        <v>8116</v>
      </c>
      <c r="AW7661" s="1" t="s">
        <v>8116</v>
      </c>
      <c r="AZ7661">
        <v>0</v>
      </c>
      <c r="BA7661">
        <v>1.6114285714285714E+16</v>
      </c>
      <c r="BB7661">
        <v>2.3731945512995044E+16</v>
      </c>
      <c r="BC7661">
        <v>70</v>
      </c>
      <c r="BD7661">
        <v>1.95E+16</v>
      </c>
      <c r="BE7661">
        <v>1.0878565864408424E+16</v>
      </c>
      <c r="BF7661">
        <v>20</v>
      </c>
      <c r="BG7661" s="1" t="s">
        <v>8116</v>
      </c>
      <c r="BH7661" s="1" t="s">
        <v>8116</v>
      </c>
      <c r="BI7661" s="1" t="s">
        <v>8116</v>
      </c>
      <c r="BJ7661" s="1" t="s">
        <v>8116</v>
      </c>
      <c r="BK7661" s="1" t="s">
        <v>8116</v>
      </c>
      <c r="BL7661" s="1" t="s">
        <v>8116</v>
      </c>
      <c r="BN7661" s="1" t="s">
        <v>8116</v>
      </c>
      <c r="BO7661">
        <v>0</v>
      </c>
      <c r="BP7661">
        <v>5.2056603773584904E+16</v>
      </c>
      <c r="BQ7661">
        <v>2.7313812387455844E+16</v>
      </c>
      <c r="BR7661">
        <v>530</v>
      </c>
      <c r="BS7661">
        <v>6872283018867925</v>
      </c>
      <c r="BT7661">
        <v>2.1458124838395308E+16</v>
      </c>
      <c r="BU7661">
        <v>530</v>
      </c>
      <c r="BV7661">
        <v>1.0205660377358492E+16</v>
      </c>
      <c r="BW7661">
        <v>1.7672217071706736E+16</v>
      </c>
      <c r="BX7661">
        <v>530</v>
      </c>
      <c r="BY7661">
        <v>4461538461538461</v>
      </c>
      <c r="BZ7661">
        <v>1.6535103005158476E+16</v>
      </c>
      <c r="CA7661">
        <v>130</v>
      </c>
      <c r="CB7661">
        <v>6561538461538461</v>
      </c>
      <c r="CC7661">
        <v>2.3598230284797352E+16</v>
      </c>
      <c r="CD7661">
        <v>130</v>
      </c>
      <c r="CF7661" s="1" t="s">
        <v>8116</v>
      </c>
      <c r="CG7661">
        <v>0</v>
      </c>
      <c r="CH7661">
        <v>1620</v>
      </c>
      <c r="CI7661">
        <v>2.2697254704753376E+16</v>
      </c>
      <c r="CJ7661">
        <v>20</v>
      </c>
      <c r="CP7661">
        <v>0</v>
      </c>
      <c r="CQ7661">
        <v>9498214285714286</v>
      </c>
      <c r="CR7661">
        <v>2196399771427638</v>
      </c>
      <c r="CS7661">
        <v>560</v>
      </c>
      <c r="CV7661">
        <v>0</v>
      </c>
      <c r="CW7661" s="1" t="s">
        <v>8116</v>
      </c>
      <c r="CX7661" s="1" t="s">
        <v>8116</v>
      </c>
      <c r="CY7661" s="1" t="s">
        <v>8116</v>
      </c>
      <c r="CZ7661" s="1" t="s">
        <v>8116</v>
      </c>
      <c r="DA7661" s="1" t="s">
        <v>8116</v>
      </c>
      <c r="DB7661" s="1" t="s">
        <v>8116</v>
      </c>
      <c r="DC7661">
        <v>1814</v>
      </c>
      <c r="DD7661">
        <v>6661901685954258</v>
      </c>
      <c r="DE7661">
        <v>300</v>
      </c>
      <c r="DF7661">
        <v>2.6049999999999996E+16</v>
      </c>
      <c r="DG7661">
        <v>1.5472202121932136E+16</v>
      </c>
      <c r="DH7661">
        <v>20</v>
      </c>
      <c r="DI7661">
        <v>900</v>
      </c>
      <c r="DK7661">
        <v>1</v>
      </c>
    </row>
    <row r="7662" spans="1:115" x14ac:dyDescent="0.3">
      <c r="A7662">
        <v>151994</v>
      </c>
      <c r="B7662">
        <v>65</v>
      </c>
      <c r="C7662">
        <v>1</v>
      </c>
      <c r="D7662">
        <v>1727</v>
      </c>
      <c r="K7662" s="1" t="s">
        <v>8116</v>
      </c>
      <c r="L7662" s="1" t="s">
        <v>8116</v>
      </c>
      <c r="M7662" s="1" t="s">
        <v>8116</v>
      </c>
      <c r="T7662">
        <v>195</v>
      </c>
      <c r="U7662">
        <v>3.0338870682562136E+16</v>
      </c>
      <c r="V7662">
        <v>40</v>
      </c>
      <c r="X7662" s="1" t="s">
        <v>8116</v>
      </c>
      <c r="Z7662" s="1" t="s">
        <v>8116</v>
      </c>
      <c r="AA7662" s="1" t="s">
        <v>8116</v>
      </c>
      <c r="AB7662" s="1" t="s">
        <v>8116</v>
      </c>
      <c r="AC7662">
        <v>6413333333333334</v>
      </c>
      <c r="AD7662">
        <v>1.5920979404105492E+16</v>
      </c>
      <c r="AE7662">
        <v>300</v>
      </c>
      <c r="AF7662" s="1" t="s">
        <v>8116</v>
      </c>
      <c r="AG7662" s="1" t="s">
        <v>8116</v>
      </c>
      <c r="AH7662" s="1" t="s">
        <v>8116</v>
      </c>
      <c r="AI7662">
        <v>1.4166666666666666E+16</v>
      </c>
      <c r="AJ7662">
        <v>1.3738216661673932E+16</v>
      </c>
      <c r="AK7662">
        <v>120</v>
      </c>
      <c r="AN7662">
        <v>0</v>
      </c>
      <c r="AQ7662">
        <v>0</v>
      </c>
      <c r="AR7662" s="1" t="s">
        <v>8116</v>
      </c>
      <c r="AS7662" s="1" t="s">
        <v>8116</v>
      </c>
      <c r="AT7662" s="1" t="s">
        <v>8116</v>
      </c>
      <c r="AU7662" s="1" t="s">
        <v>8116</v>
      </c>
      <c r="AV7662" s="1" t="s">
        <v>8116</v>
      </c>
      <c r="AW7662" s="1" t="s">
        <v>8116</v>
      </c>
      <c r="AZ7662">
        <v>0</v>
      </c>
      <c r="BA7662">
        <v>15</v>
      </c>
      <c r="BC7662">
        <v>10</v>
      </c>
      <c r="BF7662">
        <v>0</v>
      </c>
      <c r="BG7662" s="1" t="s">
        <v>8116</v>
      </c>
      <c r="BH7662" s="1" t="s">
        <v>8116</v>
      </c>
      <c r="BI7662" s="1" t="s">
        <v>8116</v>
      </c>
      <c r="BJ7662" s="1" t="s">
        <v>8116</v>
      </c>
      <c r="BK7662" s="1" t="s">
        <v>8116</v>
      </c>
      <c r="BL7662" s="1" t="s">
        <v>8116</v>
      </c>
      <c r="BN7662" s="1" t="s">
        <v>8116</v>
      </c>
      <c r="BO7662">
        <v>0</v>
      </c>
      <c r="BP7662">
        <v>528</v>
      </c>
      <c r="BQ7662">
        <v>21648006959379</v>
      </c>
      <c r="BR7662">
        <v>300</v>
      </c>
      <c r="BS7662">
        <v>7096517241379311</v>
      </c>
      <c r="BT7662">
        <v>1.1372707416949068E+16</v>
      </c>
      <c r="BU7662">
        <v>290</v>
      </c>
      <c r="BV7662">
        <v>9585714285714286</v>
      </c>
      <c r="BW7662">
        <v>2514466117206908</v>
      </c>
      <c r="BX7662">
        <v>70</v>
      </c>
      <c r="BY7662">
        <v>4477777777777778</v>
      </c>
      <c r="BZ7662">
        <v>1.2473148446736508E+16</v>
      </c>
      <c r="CA7662">
        <v>90</v>
      </c>
      <c r="CB7662">
        <v>1.7666666666666666E+16</v>
      </c>
      <c r="CC7662">
        <v>5882096276309458</v>
      </c>
      <c r="CD7662">
        <v>90</v>
      </c>
      <c r="CF7662" s="1" t="s">
        <v>8116</v>
      </c>
      <c r="CG7662">
        <v>0</v>
      </c>
      <c r="CH7662">
        <v>13625</v>
      </c>
      <c r="CI7662">
        <v>1501002666878353</v>
      </c>
      <c r="CJ7662">
        <v>40</v>
      </c>
      <c r="CP7662">
        <v>0</v>
      </c>
      <c r="CQ7662">
        <v>1.0523333333333332E+16</v>
      </c>
      <c r="CR7662">
        <v>1.6528399979129908E+16</v>
      </c>
      <c r="CS7662">
        <v>300</v>
      </c>
      <c r="CV7662">
        <v>0</v>
      </c>
      <c r="CW7662" s="1" t="s">
        <v>8116</v>
      </c>
      <c r="CX7662" s="1" t="s">
        <v>8116</v>
      </c>
      <c r="CY7662" s="1" t="s">
        <v>8116</v>
      </c>
      <c r="CZ7662" s="1" t="s">
        <v>8116</v>
      </c>
      <c r="DA7662" s="1" t="s">
        <v>8116</v>
      </c>
      <c r="DB7662" s="1" t="s">
        <v>8116</v>
      </c>
      <c r="DC7662">
        <v>7195121951219512</v>
      </c>
      <c r="DD7662">
        <v>1.1482807552616816E+16</v>
      </c>
      <c r="DE7662">
        <v>410</v>
      </c>
      <c r="DF7662">
        <v>14575</v>
      </c>
      <c r="DG7662">
        <v>1.5160466410966964E+16</v>
      </c>
      <c r="DH7662">
        <v>40</v>
      </c>
      <c r="DK7662">
        <v>0</v>
      </c>
    </row>
    <row r="7663" spans="1:115" x14ac:dyDescent="0.3">
      <c r="A7663">
        <v>151998</v>
      </c>
      <c r="B7663">
        <v>66</v>
      </c>
      <c r="C7663">
        <v>0</v>
      </c>
      <c r="K7663" s="1" t="s">
        <v>8116</v>
      </c>
      <c r="L7663" s="1" t="s">
        <v>8116</v>
      </c>
      <c r="M7663" s="1" t="s">
        <v>8116</v>
      </c>
      <c r="T7663">
        <v>510</v>
      </c>
      <c r="V7663">
        <v>10</v>
      </c>
      <c r="X7663" s="1" t="s">
        <v>8116</v>
      </c>
      <c r="Z7663" s="1" t="s">
        <v>8116</v>
      </c>
      <c r="AA7663" s="1" t="s">
        <v>8116</v>
      </c>
      <c r="AB7663" s="1" t="s">
        <v>8116</v>
      </c>
      <c r="AF7663" s="1" t="s">
        <v>8116</v>
      </c>
      <c r="AG7663" s="1" t="s">
        <v>8116</v>
      </c>
      <c r="AH7663" s="1" t="s">
        <v>8116</v>
      </c>
      <c r="AK7663">
        <v>0</v>
      </c>
      <c r="AL7663">
        <v>2030</v>
      </c>
      <c r="AN7663">
        <v>10</v>
      </c>
      <c r="AO7663">
        <v>300</v>
      </c>
      <c r="AQ7663">
        <v>10</v>
      </c>
      <c r="AR7663" s="1" t="s">
        <v>8116</v>
      </c>
      <c r="AS7663" s="1" t="s">
        <v>8116</v>
      </c>
      <c r="AT7663" s="1" t="s">
        <v>8116</v>
      </c>
      <c r="AU7663" s="1" t="s">
        <v>8116</v>
      </c>
      <c r="AV7663" s="1" t="s">
        <v>8116</v>
      </c>
      <c r="AW7663" s="1" t="s">
        <v>8116</v>
      </c>
      <c r="AX7663">
        <v>48</v>
      </c>
      <c r="AZ7663">
        <v>10</v>
      </c>
      <c r="BD7663">
        <v>23</v>
      </c>
      <c r="BF7663">
        <v>10</v>
      </c>
      <c r="BG7663" s="1" t="s">
        <v>8116</v>
      </c>
      <c r="BH7663" s="1" t="s">
        <v>8116</v>
      </c>
      <c r="BI7663" s="1" t="s">
        <v>8116</v>
      </c>
      <c r="BJ7663" s="1" t="s">
        <v>8116</v>
      </c>
      <c r="BK7663" s="1" t="s">
        <v>8116</v>
      </c>
      <c r="BL7663" s="1" t="s">
        <v>8116</v>
      </c>
      <c r="BM7663">
        <v>1450</v>
      </c>
      <c r="BN7663" s="1" t="s">
        <v>8116</v>
      </c>
      <c r="BO7663">
        <v>10</v>
      </c>
      <c r="BP7663">
        <v>5703703703703704</v>
      </c>
      <c r="BQ7663">
        <v>1.9588465929390184E+16</v>
      </c>
      <c r="BR7663">
        <v>540</v>
      </c>
      <c r="BS7663">
        <v>735576923076923</v>
      </c>
      <c r="BT7663">
        <v>9726931497946052</v>
      </c>
      <c r="BU7663">
        <v>520</v>
      </c>
      <c r="BV7663">
        <v>10875</v>
      </c>
      <c r="BW7663">
        <v>3.7067851716315168E+16</v>
      </c>
      <c r="BX7663">
        <v>40</v>
      </c>
      <c r="CF7663" s="1" t="s">
        <v>8116</v>
      </c>
      <c r="CH7663">
        <v>17025</v>
      </c>
      <c r="CI7663">
        <v>2155141240406148</v>
      </c>
      <c r="CJ7663">
        <v>40</v>
      </c>
      <c r="CK7663">
        <v>1680392156862745</v>
      </c>
      <c r="CL7663">
        <v>1.9448715647563076E+16</v>
      </c>
      <c r="CM7663">
        <v>510</v>
      </c>
      <c r="CV7663">
        <v>0</v>
      </c>
      <c r="CW7663" s="1" t="s">
        <v>8116</v>
      </c>
      <c r="CX7663" s="1" t="s">
        <v>8116</v>
      </c>
      <c r="CY7663" s="1" t="s">
        <v>8116</v>
      </c>
      <c r="CZ7663" s="1" t="s">
        <v>8116</v>
      </c>
      <c r="DA7663" s="1" t="s">
        <v>8116</v>
      </c>
      <c r="DB7663" s="1" t="s">
        <v>8116</v>
      </c>
      <c r="DC7663">
        <v>1167948717948718</v>
      </c>
      <c r="DD7663">
        <v>4520457074722875</v>
      </c>
      <c r="DE7663">
        <v>390</v>
      </c>
      <c r="DF7663">
        <v>5125</v>
      </c>
      <c r="DG7663">
        <v>4686651635173508</v>
      </c>
      <c r="DH7663">
        <v>40</v>
      </c>
      <c r="DK7663">
        <v>0</v>
      </c>
    </row>
    <row r="7664" spans="1:115" x14ac:dyDescent="0.3">
      <c r="A7664">
        <v>152000</v>
      </c>
      <c r="B7664">
        <v>59</v>
      </c>
      <c r="C7664">
        <v>1</v>
      </c>
      <c r="D7664">
        <v>1829</v>
      </c>
      <c r="G7664">
        <v>0</v>
      </c>
      <c r="H7664">
        <v>415</v>
      </c>
      <c r="I7664">
        <v>1.5334845857057658E+16</v>
      </c>
      <c r="J7664">
        <v>20</v>
      </c>
      <c r="K7664" s="1" t="s">
        <v>8116</v>
      </c>
      <c r="L7664" s="1" t="s">
        <v>8116</v>
      </c>
      <c r="M7664" s="1" t="s">
        <v>8116</v>
      </c>
      <c r="N7664">
        <v>350</v>
      </c>
      <c r="O7664">
        <v>2.4243661069253056E+16</v>
      </c>
      <c r="P7664">
        <v>20</v>
      </c>
      <c r="Q7664">
        <v>85</v>
      </c>
      <c r="R7664">
        <v>2.4956709924231096E+16</v>
      </c>
      <c r="S7664">
        <v>20</v>
      </c>
      <c r="T7664">
        <v>1.9333333333333332E+16</v>
      </c>
      <c r="U7664">
        <v>1.3016955922880604E+16</v>
      </c>
      <c r="V7664">
        <v>30</v>
      </c>
      <c r="X7664" s="1" t="s">
        <v>8116</v>
      </c>
      <c r="Z7664" s="1" t="s">
        <v>8116</v>
      </c>
      <c r="AA7664" s="1" t="s">
        <v>8116</v>
      </c>
      <c r="AB7664" s="1" t="s">
        <v>8116</v>
      </c>
      <c r="AC7664">
        <v>5588059701492537</v>
      </c>
      <c r="AD7664">
        <v>1.3619830009983158E+16</v>
      </c>
      <c r="AE7664">
        <v>670</v>
      </c>
      <c r="AF7664" s="1" t="s">
        <v>8116</v>
      </c>
      <c r="AG7664" s="1" t="s">
        <v>8116</v>
      </c>
      <c r="AH7664" s="1" t="s">
        <v>8116</v>
      </c>
      <c r="AK7664">
        <v>0</v>
      </c>
      <c r="AL7664">
        <v>1035</v>
      </c>
      <c r="AM7664">
        <v>2.8010993264394636E+16</v>
      </c>
      <c r="AN7664">
        <v>20</v>
      </c>
      <c r="AQ7664">
        <v>0</v>
      </c>
      <c r="AR7664" s="1" t="s">
        <v>8116</v>
      </c>
      <c r="AS7664" s="1" t="s">
        <v>8116</v>
      </c>
      <c r="AT7664" s="1" t="s">
        <v>8116</v>
      </c>
      <c r="AU7664" s="1" t="s">
        <v>8116</v>
      </c>
      <c r="AV7664" s="1" t="s">
        <v>8116</v>
      </c>
      <c r="AW7664" s="1" t="s">
        <v>8116</v>
      </c>
      <c r="BA7664">
        <v>175</v>
      </c>
      <c r="BB7664">
        <v>3636549160387959</v>
      </c>
      <c r="BC7664">
        <v>20</v>
      </c>
      <c r="BF7664">
        <v>0</v>
      </c>
      <c r="BG7664" s="1" t="s">
        <v>8116</v>
      </c>
      <c r="BH7664" s="1" t="s">
        <v>8116</v>
      </c>
      <c r="BI7664" s="1" t="s">
        <v>8116</v>
      </c>
      <c r="BJ7664" s="1" t="s">
        <v>8116</v>
      </c>
      <c r="BK7664" s="1" t="s">
        <v>8116</v>
      </c>
      <c r="BL7664" s="1" t="s">
        <v>8116</v>
      </c>
      <c r="BN7664" s="1" t="s">
        <v>8116</v>
      </c>
      <c r="BP7664">
        <v>515</v>
      </c>
      <c r="BQ7664">
        <v>119697359280951</v>
      </c>
      <c r="BR7664">
        <v>80</v>
      </c>
      <c r="BS7664">
        <v>6666714285714286</v>
      </c>
      <c r="BT7664">
        <v>996085393717002</v>
      </c>
      <c r="BU7664">
        <v>70</v>
      </c>
      <c r="BV7664">
        <v>10225</v>
      </c>
      <c r="BW7664">
        <v>1.5999798455903204E+16</v>
      </c>
      <c r="BX7664">
        <v>80</v>
      </c>
      <c r="BY7664">
        <v>3375</v>
      </c>
      <c r="BZ7664">
        <v>5.0602226004738752E+16</v>
      </c>
      <c r="CA7664">
        <v>40</v>
      </c>
      <c r="CB7664">
        <v>1950</v>
      </c>
      <c r="CC7664">
        <v>4916273465250829</v>
      </c>
      <c r="CD7664">
        <v>120</v>
      </c>
      <c r="CF7664" s="1" t="s">
        <v>8116</v>
      </c>
      <c r="CG7664">
        <v>0</v>
      </c>
      <c r="CH7664">
        <v>2810</v>
      </c>
      <c r="CI7664">
        <v>1.1437835359422204E+16</v>
      </c>
      <c r="CJ7664">
        <v>30</v>
      </c>
      <c r="CQ7664">
        <v>9613636363636364</v>
      </c>
      <c r="CR7664">
        <v>1.1262288280427184E+16</v>
      </c>
      <c r="CS7664">
        <v>660</v>
      </c>
      <c r="CV7664">
        <v>0</v>
      </c>
      <c r="CW7664" s="1" t="s">
        <v>8116</v>
      </c>
      <c r="CX7664" s="1" t="s">
        <v>8116</v>
      </c>
      <c r="CY7664" s="1" t="s">
        <v>8116</v>
      </c>
      <c r="CZ7664" s="1" t="s">
        <v>8116</v>
      </c>
      <c r="DA7664" s="1" t="s">
        <v>8116</v>
      </c>
      <c r="DB7664" s="1" t="s">
        <v>8116</v>
      </c>
      <c r="DC7664">
        <v>1.2395348837209302E+16</v>
      </c>
      <c r="DD7664">
        <v>9895787683472652</v>
      </c>
      <c r="DE7664">
        <v>430</v>
      </c>
      <c r="DF7664">
        <v>168</v>
      </c>
      <c r="DH7664">
        <v>10</v>
      </c>
      <c r="DK7664">
        <v>0</v>
      </c>
    </row>
    <row r="7665" spans="1:115" x14ac:dyDescent="0.3">
      <c r="A7665">
        <v>152001</v>
      </c>
      <c r="B7665">
        <v>71</v>
      </c>
      <c r="C7665">
        <v>1</v>
      </c>
      <c r="D7665">
        <v>1702</v>
      </c>
      <c r="K7665" s="1" t="s">
        <v>8116</v>
      </c>
      <c r="L7665" s="1" t="s">
        <v>8116</v>
      </c>
      <c r="M7665" s="1" t="s">
        <v>8116</v>
      </c>
      <c r="T7665">
        <v>1.1666666666666666E+16</v>
      </c>
      <c r="U7665">
        <v>1.7842851423995428E+16</v>
      </c>
      <c r="V7665">
        <v>30</v>
      </c>
      <c r="X7665" s="1" t="s">
        <v>8116</v>
      </c>
      <c r="Z7665" s="1" t="s">
        <v>8116</v>
      </c>
      <c r="AA7665" s="1" t="s">
        <v>8116</v>
      </c>
      <c r="AB7665" s="1" t="s">
        <v>8116</v>
      </c>
      <c r="AC7665">
        <v>430</v>
      </c>
      <c r="AE7665">
        <v>10</v>
      </c>
      <c r="AF7665" s="1" t="s">
        <v>8116</v>
      </c>
      <c r="AG7665" s="1" t="s">
        <v>8116</v>
      </c>
      <c r="AH7665" s="1" t="s">
        <v>8116</v>
      </c>
      <c r="AI7665">
        <v>134</v>
      </c>
      <c r="AJ7665">
        <v>2.8838560688934204E+16</v>
      </c>
      <c r="AK7665">
        <v>100</v>
      </c>
      <c r="AL7665">
        <v>1320</v>
      </c>
      <c r="AN7665">
        <v>10</v>
      </c>
      <c r="AQ7665">
        <v>0</v>
      </c>
      <c r="AR7665" s="1" t="s">
        <v>8116</v>
      </c>
      <c r="AS7665" s="1" t="s">
        <v>8116</v>
      </c>
      <c r="AT7665" s="1" t="s">
        <v>8116</v>
      </c>
      <c r="AU7665" s="1" t="s">
        <v>8116</v>
      </c>
      <c r="AV7665" s="1" t="s">
        <v>8116</v>
      </c>
      <c r="AW7665" s="1" t="s">
        <v>8116</v>
      </c>
      <c r="AX7665">
        <v>42</v>
      </c>
      <c r="AZ7665">
        <v>10</v>
      </c>
      <c r="BD7665">
        <v>19</v>
      </c>
      <c r="BF7665">
        <v>10</v>
      </c>
      <c r="BG7665" s="1" t="s">
        <v>8116</v>
      </c>
      <c r="BH7665" s="1" t="s">
        <v>8116</v>
      </c>
      <c r="BI7665" s="1" t="s">
        <v>8116</v>
      </c>
      <c r="BJ7665" s="1" t="s">
        <v>8116</v>
      </c>
      <c r="BK7665" s="1" t="s">
        <v>8116</v>
      </c>
      <c r="BL7665" s="1" t="s">
        <v>8116</v>
      </c>
      <c r="BN7665" s="1" t="s">
        <v>8116</v>
      </c>
      <c r="BO7665">
        <v>0</v>
      </c>
      <c r="BP7665">
        <v>5005263157894737</v>
      </c>
      <c r="BQ7665">
        <v>2.3379792736397952E+16</v>
      </c>
      <c r="BR7665">
        <v>190</v>
      </c>
      <c r="BS7665">
        <v>7143631578947368</v>
      </c>
      <c r="BT7665">
        <v>1.5063935389481204E+16</v>
      </c>
      <c r="BU7665">
        <v>190</v>
      </c>
      <c r="BV7665">
        <v>10675</v>
      </c>
      <c r="BW7665">
        <v>5885802529363392</v>
      </c>
      <c r="BX7665">
        <v>120</v>
      </c>
      <c r="BY7665">
        <v>400</v>
      </c>
      <c r="BZ7665">
        <v>3952847075210474</v>
      </c>
      <c r="CA7665">
        <v>50</v>
      </c>
      <c r="CB7665">
        <v>1.9585714285714288E+16</v>
      </c>
      <c r="CC7665">
        <v>3755591351909605</v>
      </c>
      <c r="CD7665">
        <v>70</v>
      </c>
      <c r="CF7665" s="1" t="s">
        <v>8116</v>
      </c>
      <c r="CG7665">
        <v>0</v>
      </c>
      <c r="CH7665">
        <v>21025</v>
      </c>
      <c r="CI7665">
        <v>1.494689114186744E+16</v>
      </c>
      <c r="CJ7665">
        <v>40</v>
      </c>
      <c r="CP7665">
        <v>0</v>
      </c>
      <c r="CQ7665">
        <v>1000</v>
      </c>
      <c r="CS7665">
        <v>10</v>
      </c>
      <c r="CV7665">
        <v>0</v>
      </c>
      <c r="CW7665" s="1" t="s">
        <v>8116</v>
      </c>
      <c r="CX7665" s="1" t="s">
        <v>8116</v>
      </c>
      <c r="CY7665" s="1" t="s">
        <v>8116</v>
      </c>
      <c r="CZ7665" s="1" t="s">
        <v>8116</v>
      </c>
      <c r="DA7665" s="1" t="s">
        <v>8116</v>
      </c>
      <c r="DB7665" s="1" t="s">
        <v>8116</v>
      </c>
      <c r="DC7665">
        <v>1.8434782608695652E+16</v>
      </c>
      <c r="DD7665">
        <v>9413444535335552</v>
      </c>
      <c r="DE7665">
        <v>230</v>
      </c>
      <c r="DF7665">
        <v>1795</v>
      </c>
      <c r="DG7665">
        <v>2513557819189942</v>
      </c>
      <c r="DH7665">
        <v>40</v>
      </c>
      <c r="DI7665">
        <v>700</v>
      </c>
      <c r="DK7665">
        <v>1</v>
      </c>
    </row>
    <row r="7666" spans="1:115" x14ac:dyDescent="0.3">
      <c r="A7666">
        <v>152003</v>
      </c>
      <c r="B7666">
        <v>71</v>
      </c>
      <c r="C7666">
        <v>1</v>
      </c>
      <c r="D7666">
        <v>1727</v>
      </c>
      <c r="H7666">
        <v>880</v>
      </c>
      <c r="J7666">
        <v>10</v>
      </c>
      <c r="K7666" s="1" t="s">
        <v>8116</v>
      </c>
      <c r="L7666" s="1" t="s">
        <v>8116</v>
      </c>
      <c r="M7666" s="1" t="s">
        <v>8116</v>
      </c>
      <c r="N7666">
        <v>730</v>
      </c>
      <c r="P7666">
        <v>10</v>
      </c>
      <c r="Q7666">
        <v>9</v>
      </c>
      <c r="S7666">
        <v>10</v>
      </c>
      <c r="V7666">
        <v>0</v>
      </c>
      <c r="W7666">
        <v>1460</v>
      </c>
      <c r="X7666" s="1" t="s">
        <v>8116</v>
      </c>
      <c r="Y7666">
        <v>10</v>
      </c>
      <c r="Z7666" s="1" t="s">
        <v>8116</v>
      </c>
      <c r="AA7666" s="1" t="s">
        <v>8116</v>
      </c>
      <c r="AB7666" s="1" t="s">
        <v>8116</v>
      </c>
      <c r="AC7666">
        <v>730</v>
      </c>
      <c r="AE7666">
        <v>10</v>
      </c>
      <c r="AF7666" s="1" t="s">
        <v>8116</v>
      </c>
      <c r="AG7666" s="1" t="s">
        <v>8116</v>
      </c>
      <c r="AH7666" s="1" t="s">
        <v>8116</v>
      </c>
      <c r="AK7666">
        <v>0</v>
      </c>
      <c r="AL7666">
        <v>1960</v>
      </c>
      <c r="AM7666">
        <v>5766660487478221</v>
      </c>
      <c r="AN7666">
        <v>30</v>
      </c>
      <c r="AQ7666">
        <v>0</v>
      </c>
      <c r="AR7666" s="1" t="s">
        <v>8116</v>
      </c>
      <c r="AS7666" s="1" t="s">
        <v>8116</v>
      </c>
      <c r="AT7666" s="1" t="s">
        <v>8116</v>
      </c>
      <c r="AU7666" s="1" t="s">
        <v>8116</v>
      </c>
      <c r="AV7666" s="1" t="s">
        <v>8116</v>
      </c>
      <c r="AW7666" s="1" t="s">
        <v>8116</v>
      </c>
      <c r="AZ7666">
        <v>0</v>
      </c>
      <c r="BD7666">
        <v>18</v>
      </c>
      <c r="BF7666">
        <v>10</v>
      </c>
      <c r="BG7666" s="1" t="s">
        <v>8116</v>
      </c>
      <c r="BH7666" s="1" t="s">
        <v>8116</v>
      </c>
      <c r="BI7666" s="1" t="s">
        <v>8116</v>
      </c>
      <c r="BJ7666" s="1" t="s">
        <v>8116</v>
      </c>
      <c r="BK7666" s="1" t="s">
        <v>8116</v>
      </c>
      <c r="BL7666" s="1" t="s">
        <v>8116</v>
      </c>
      <c r="BN7666" s="1" t="s">
        <v>8116</v>
      </c>
      <c r="BO7666">
        <v>0</v>
      </c>
      <c r="BP7666">
        <v>6.0410714285714288E+16</v>
      </c>
      <c r="BQ7666">
        <v>1.3215481425787976E+16</v>
      </c>
      <c r="BR7666">
        <v>560</v>
      </c>
      <c r="BS7666">
        <v>6683</v>
      </c>
      <c r="BT7666">
        <v>1.0580679054115632E+16</v>
      </c>
      <c r="BU7666">
        <v>20</v>
      </c>
      <c r="BV7666">
        <v>940</v>
      </c>
      <c r="BW7666">
        <v>0</v>
      </c>
      <c r="BX7666">
        <v>20</v>
      </c>
      <c r="CF7666" s="1" t="s">
        <v>8116</v>
      </c>
      <c r="CJ7666">
        <v>0</v>
      </c>
      <c r="CK7666">
        <v>220</v>
      </c>
      <c r="CL7666">
        <v>1711193930563272</v>
      </c>
      <c r="CM7666">
        <v>590</v>
      </c>
      <c r="CQ7666">
        <v>1370</v>
      </c>
      <c r="CS7666">
        <v>10</v>
      </c>
      <c r="CV7666">
        <v>0</v>
      </c>
      <c r="CW7666" s="1" t="s">
        <v>8116</v>
      </c>
      <c r="CX7666" s="1" t="s">
        <v>8116</v>
      </c>
      <c r="CY7666" s="1" t="s">
        <v>8116</v>
      </c>
      <c r="CZ7666" s="1" t="s">
        <v>8116</v>
      </c>
      <c r="DA7666" s="1" t="s">
        <v>8116</v>
      </c>
      <c r="DB7666" s="1" t="s">
        <v>8116</v>
      </c>
      <c r="DC7666">
        <v>2.8055555555555552E+16</v>
      </c>
      <c r="DD7666">
        <v>6234086691628325</v>
      </c>
      <c r="DE7666">
        <v>90</v>
      </c>
      <c r="DH7666">
        <v>0</v>
      </c>
      <c r="DK7666">
        <v>0</v>
      </c>
    </row>
    <row r="7667" spans="1:115" x14ac:dyDescent="0.3">
      <c r="A7667">
        <v>152005</v>
      </c>
      <c r="B7667">
        <v>45</v>
      </c>
      <c r="C7667">
        <v>0</v>
      </c>
      <c r="E7667">
        <v>26</v>
      </c>
      <c r="G7667">
        <v>10</v>
      </c>
      <c r="H7667">
        <v>765</v>
      </c>
      <c r="I7667">
        <v>277296776935901</v>
      </c>
      <c r="J7667">
        <v>20</v>
      </c>
      <c r="K7667" s="1" t="s">
        <v>8116</v>
      </c>
      <c r="L7667" s="1" t="s">
        <v>8116</v>
      </c>
      <c r="M7667" s="1" t="s">
        <v>8116</v>
      </c>
      <c r="N7667">
        <v>2830</v>
      </c>
      <c r="O7667">
        <v>3.0750171543942568E+16</v>
      </c>
      <c r="P7667">
        <v>30</v>
      </c>
      <c r="Q7667">
        <v>21</v>
      </c>
      <c r="R7667">
        <v>2.6513163632523912E+16</v>
      </c>
      <c r="S7667">
        <v>30</v>
      </c>
      <c r="V7667">
        <v>0</v>
      </c>
      <c r="X7667" s="1" t="s">
        <v>8116</v>
      </c>
      <c r="Z7667" s="1" t="s">
        <v>8116</v>
      </c>
      <c r="AA7667" s="1" t="s">
        <v>8116</v>
      </c>
      <c r="AB7667" s="1" t="s">
        <v>8116</v>
      </c>
      <c r="AE7667">
        <v>0</v>
      </c>
      <c r="AF7667" s="1" t="s">
        <v>8116</v>
      </c>
      <c r="AG7667" s="1" t="s">
        <v>8116</v>
      </c>
      <c r="AH7667" s="1" t="s">
        <v>8116</v>
      </c>
      <c r="AI7667">
        <v>65</v>
      </c>
      <c r="AJ7667">
        <v>4376080516688676</v>
      </c>
      <c r="AK7667">
        <v>120</v>
      </c>
      <c r="AL7667">
        <v>1.4166666666666666E+16</v>
      </c>
      <c r="AM7667">
        <v>4.4829550313547416E+16</v>
      </c>
      <c r="AN7667">
        <v>30</v>
      </c>
      <c r="AQ7667">
        <v>0</v>
      </c>
      <c r="AR7667" s="1" t="s">
        <v>8116</v>
      </c>
      <c r="AS7667" s="1" t="s">
        <v>8116</v>
      </c>
      <c r="AT7667" s="1" t="s">
        <v>8116</v>
      </c>
      <c r="AU7667" s="1" t="s">
        <v>8116</v>
      </c>
      <c r="AV7667" s="1" t="s">
        <v>8116</v>
      </c>
      <c r="AW7667" s="1" t="s">
        <v>8116</v>
      </c>
      <c r="AX7667">
        <v>43</v>
      </c>
      <c r="AY7667">
        <v>6152910025731608</v>
      </c>
      <c r="AZ7667">
        <v>30</v>
      </c>
      <c r="BA7667">
        <v>3.5999999999999996E+16</v>
      </c>
      <c r="BB7667">
        <v>1.9641855032959648E+16</v>
      </c>
      <c r="BC7667">
        <v>20</v>
      </c>
      <c r="BD7667">
        <v>1.6666666666666668E+16</v>
      </c>
      <c r="BE7667">
        <v>2.4979991993593592E+16</v>
      </c>
      <c r="BF7667">
        <v>30</v>
      </c>
      <c r="BG7667" s="1" t="s">
        <v>8116</v>
      </c>
      <c r="BH7667" s="1" t="s">
        <v>8116</v>
      </c>
      <c r="BI7667" s="1" t="s">
        <v>8116</v>
      </c>
      <c r="BJ7667" s="1" t="s">
        <v>8116</v>
      </c>
      <c r="BK7667" s="1" t="s">
        <v>8116</v>
      </c>
      <c r="BL7667" s="1" t="s">
        <v>8116</v>
      </c>
      <c r="BN7667" s="1" t="s">
        <v>8116</v>
      </c>
      <c r="BO7667">
        <v>0</v>
      </c>
      <c r="BY7667">
        <v>4.0083333333333336E+16</v>
      </c>
      <c r="BZ7667">
        <v>1.7719591740430952E+16</v>
      </c>
      <c r="CA7667">
        <v>120</v>
      </c>
      <c r="CB7667">
        <v>7991666666666667</v>
      </c>
      <c r="CC7667">
        <v>3116843330106362</v>
      </c>
      <c r="CD7667">
        <v>120</v>
      </c>
      <c r="CF7667" s="1" t="s">
        <v>8116</v>
      </c>
      <c r="CG7667">
        <v>0</v>
      </c>
      <c r="CH7667">
        <v>9875</v>
      </c>
      <c r="CI7667">
        <v>3291139240506329</v>
      </c>
      <c r="CJ7667">
        <v>40</v>
      </c>
      <c r="CP7667">
        <v>0</v>
      </c>
      <c r="CQ7667">
        <v>1171086956521739</v>
      </c>
      <c r="CR7667">
        <v>1.0460091835837094E+16</v>
      </c>
      <c r="CS7667">
        <v>460</v>
      </c>
      <c r="CV7667">
        <v>0</v>
      </c>
      <c r="CW7667" s="1" t="s">
        <v>8116</v>
      </c>
      <c r="CX7667" s="1" t="s">
        <v>8116</v>
      </c>
      <c r="CY7667" s="1" t="s">
        <v>8116</v>
      </c>
      <c r="CZ7667" s="1" t="s">
        <v>8116</v>
      </c>
      <c r="DA7667" s="1" t="s">
        <v>8116</v>
      </c>
      <c r="DB7667" s="1" t="s">
        <v>8116</v>
      </c>
      <c r="DC7667">
        <v>1.054516129032258E+16</v>
      </c>
      <c r="DD7667">
        <v>489369519569439</v>
      </c>
      <c r="DE7667">
        <v>310</v>
      </c>
      <c r="DF7667">
        <v>8125</v>
      </c>
      <c r="DG7667">
        <v>2564758890359964</v>
      </c>
      <c r="DH7667">
        <v>40</v>
      </c>
      <c r="DK7667">
        <v>0</v>
      </c>
    </row>
    <row r="7668" spans="1:115" x14ac:dyDescent="0.3">
      <c r="A7668">
        <v>152006</v>
      </c>
      <c r="B7668">
        <v>84</v>
      </c>
      <c r="C7668">
        <v>1</v>
      </c>
      <c r="K7668" s="1" t="s">
        <v>8116</v>
      </c>
      <c r="L7668" s="1" t="s">
        <v>8116</v>
      </c>
      <c r="M7668" s="1" t="s">
        <v>8116</v>
      </c>
      <c r="Q7668">
        <v>5</v>
      </c>
      <c r="S7668">
        <v>10</v>
      </c>
      <c r="V7668">
        <v>0</v>
      </c>
      <c r="X7668" s="1" t="s">
        <v>8116</v>
      </c>
      <c r="Z7668" s="1" t="s">
        <v>8116</v>
      </c>
      <c r="AA7668" s="1" t="s">
        <v>8116</v>
      </c>
      <c r="AB7668" s="1" t="s">
        <v>8116</v>
      </c>
      <c r="AF7668" s="1" t="s">
        <v>8116</v>
      </c>
      <c r="AG7668" s="1" t="s">
        <v>8116</v>
      </c>
      <c r="AH7668" s="1" t="s">
        <v>8116</v>
      </c>
      <c r="AK7668">
        <v>0</v>
      </c>
      <c r="AL7668">
        <v>1.9066666666666664E+16</v>
      </c>
      <c r="AM7668">
        <v>1.9215664761173376E+16</v>
      </c>
      <c r="AN7668">
        <v>30</v>
      </c>
      <c r="AO7668">
        <v>2.6666666666666668E+16</v>
      </c>
      <c r="AP7668">
        <v>1.2054563451241194E+16</v>
      </c>
      <c r="AQ7668">
        <v>30</v>
      </c>
      <c r="AR7668" s="1" t="s">
        <v>8116</v>
      </c>
      <c r="AS7668" s="1" t="s">
        <v>8116</v>
      </c>
      <c r="AT7668" s="1" t="s">
        <v>8116</v>
      </c>
      <c r="AU7668" s="1" t="s">
        <v>8116</v>
      </c>
      <c r="AV7668" s="1" t="s">
        <v>8116</v>
      </c>
      <c r="AW7668" s="1" t="s">
        <v>8116</v>
      </c>
      <c r="AZ7668">
        <v>0</v>
      </c>
      <c r="BD7668">
        <v>2.3000000000000004E+16</v>
      </c>
      <c r="BE7668">
        <v>2.7152165210427816E+16</v>
      </c>
      <c r="BF7668">
        <v>30</v>
      </c>
      <c r="BG7668" s="1" t="s">
        <v>8116</v>
      </c>
      <c r="BH7668" s="1" t="s">
        <v>8116</v>
      </c>
      <c r="BI7668" s="1" t="s">
        <v>8116</v>
      </c>
      <c r="BJ7668" s="1" t="s">
        <v>8116</v>
      </c>
      <c r="BK7668" s="1" t="s">
        <v>8116</v>
      </c>
      <c r="BL7668" s="1" t="s">
        <v>8116</v>
      </c>
      <c r="BN7668" s="1" t="s">
        <v>8116</v>
      </c>
      <c r="BO7668">
        <v>0</v>
      </c>
      <c r="BP7668">
        <v>4248837209302326</v>
      </c>
      <c r="BQ7668">
        <v>1.0617526185309762E+16</v>
      </c>
      <c r="BR7668">
        <v>430</v>
      </c>
      <c r="BS7668">
        <v>6601571428571428</v>
      </c>
      <c r="BT7668">
        <v>5245269433610804</v>
      </c>
      <c r="BU7668">
        <v>210</v>
      </c>
      <c r="BV7668">
        <v>1.198148148148148E+16</v>
      </c>
      <c r="BW7668">
        <v>6522861887788121</v>
      </c>
      <c r="BX7668">
        <v>270</v>
      </c>
      <c r="CF7668" s="1" t="s">
        <v>8116</v>
      </c>
      <c r="CJ7668">
        <v>0</v>
      </c>
      <c r="CK7668">
        <v>1.5636363636363636E+16</v>
      </c>
      <c r="CL7668">
        <v>1.8662868621252612E+16</v>
      </c>
      <c r="CM7668">
        <v>440</v>
      </c>
      <c r="CV7668">
        <v>0</v>
      </c>
      <c r="CW7668" s="1" t="s">
        <v>8116</v>
      </c>
      <c r="CX7668" s="1" t="s">
        <v>8116</v>
      </c>
      <c r="CY7668" s="1" t="s">
        <v>8116</v>
      </c>
      <c r="CZ7668" s="1" t="s">
        <v>8116</v>
      </c>
      <c r="DA7668" s="1" t="s">
        <v>8116</v>
      </c>
      <c r="DB7668" s="1" t="s">
        <v>8116</v>
      </c>
      <c r="DC7668">
        <v>1686206896551724</v>
      </c>
      <c r="DD7668">
        <v>6870455360426803</v>
      </c>
      <c r="DE7668">
        <v>290</v>
      </c>
      <c r="DF7668">
        <v>121</v>
      </c>
      <c r="DG7668">
        <v>2.1183480360291404E+16</v>
      </c>
      <c r="DH7668">
        <v>30</v>
      </c>
      <c r="DK7668">
        <v>0</v>
      </c>
    </row>
    <row r="7669" spans="1:115" x14ac:dyDescent="0.3">
      <c r="A7669">
        <v>152007</v>
      </c>
      <c r="B7669">
        <v>65</v>
      </c>
      <c r="C7669">
        <v>0</v>
      </c>
      <c r="D7669">
        <v>1651</v>
      </c>
      <c r="E7669">
        <v>14</v>
      </c>
      <c r="G7669">
        <v>10</v>
      </c>
      <c r="H7669">
        <v>1.2266666666666668E+16</v>
      </c>
      <c r="I7669">
        <v>1.3502454618266132E+16</v>
      </c>
      <c r="J7669">
        <v>30</v>
      </c>
      <c r="K7669" s="1" t="s">
        <v>8116</v>
      </c>
      <c r="L7669" s="1" t="s">
        <v>8116</v>
      </c>
      <c r="M7669" s="1" t="s">
        <v>8116</v>
      </c>
      <c r="N7669">
        <v>2.8333333333333332E+16</v>
      </c>
      <c r="O7669">
        <v>2.1274283905911908E+16</v>
      </c>
      <c r="P7669">
        <v>30</v>
      </c>
      <c r="S7669">
        <v>0</v>
      </c>
      <c r="T7669">
        <v>3075</v>
      </c>
      <c r="U7669">
        <v>1.6233039709346276E+16</v>
      </c>
      <c r="V7669">
        <v>40</v>
      </c>
      <c r="X7669" s="1" t="s">
        <v>8116</v>
      </c>
      <c r="Z7669" s="1" t="s">
        <v>8116</v>
      </c>
      <c r="AA7669" s="1" t="s">
        <v>8116</v>
      </c>
      <c r="AB7669" s="1" t="s">
        <v>8116</v>
      </c>
      <c r="AC7669">
        <v>4412244897959184</v>
      </c>
      <c r="AD7669">
        <v>3956139965572617</v>
      </c>
      <c r="AE7669">
        <v>490</v>
      </c>
      <c r="AF7669" s="1" t="s">
        <v>8116</v>
      </c>
      <c r="AG7669" s="1" t="s">
        <v>8116</v>
      </c>
      <c r="AH7669" s="1" t="s">
        <v>8116</v>
      </c>
      <c r="AI7669">
        <v>9181818181818182</v>
      </c>
      <c r="AJ7669">
        <v>2377062563076852</v>
      </c>
      <c r="AK7669">
        <v>110</v>
      </c>
      <c r="AL7669">
        <v>17675</v>
      </c>
      <c r="AM7669">
        <v>4.1010583074531896E+16</v>
      </c>
      <c r="AN7669">
        <v>40</v>
      </c>
      <c r="AO7669">
        <v>1.6666666666666668E+16</v>
      </c>
      <c r="AP7669">
        <v>3.4641016151377544E+16</v>
      </c>
      <c r="AQ7669">
        <v>30</v>
      </c>
      <c r="AR7669" s="1" t="s">
        <v>8116</v>
      </c>
      <c r="AS7669" s="1" t="s">
        <v>8116</v>
      </c>
      <c r="AT7669" s="1" t="s">
        <v>8116</v>
      </c>
      <c r="AU7669" s="1" t="s">
        <v>8116</v>
      </c>
      <c r="AV7669" s="1" t="s">
        <v>8116</v>
      </c>
      <c r="AW7669" s="1" t="s">
        <v>8116</v>
      </c>
      <c r="AX7669">
        <v>334</v>
      </c>
      <c r="AY7669">
        <v>149100593987889</v>
      </c>
      <c r="AZ7669">
        <v>50</v>
      </c>
      <c r="BA7669">
        <v>8333333333333334</v>
      </c>
      <c r="BB7669">
        <v>1.8330302779823364E+16</v>
      </c>
      <c r="BC7669">
        <v>30</v>
      </c>
      <c r="BD7669">
        <v>18</v>
      </c>
      <c r="BE7669">
        <v>1.5214515486254616E+16</v>
      </c>
      <c r="BF7669">
        <v>50</v>
      </c>
      <c r="BG7669" s="1" t="s">
        <v>8116</v>
      </c>
      <c r="BH7669" s="1" t="s">
        <v>8116</v>
      </c>
      <c r="BI7669" s="1" t="s">
        <v>8116</v>
      </c>
      <c r="BJ7669" s="1" t="s">
        <v>8116</v>
      </c>
      <c r="BK7669" s="1" t="s">
        <v>8116</v>
      </c>
      <c r="BL7669" s="1" t="s">
        <v>8116</v>
      </c>
      <c r="BN7669" s="1" t="s">
        <v>8116</v>
      </c>
      <c r="BO7669">
        <v>0</v>
      </c>
      <c r="BP7669">
        <v>430</v>
      </c>
      <c r="BQ7669">
        <v>1315547499881949</v>
      </c>
      <c r="BR7669">
        <v>20</v>
      </c>
      <c r="BS7669">
        <v>6242857142857143</v>
      </c>
      <c r="BT7669">
        <v>9033273723173628</v>
      </c>
      <c r="BU7669">
        <v>140</v>
      </c>
      <c r="BV7669">
        <v>986875</v>
      </c>
      <c r="BW7669">
        <v>953951259165065</v>
      </c>
      <c r="BX7669">
        <v>160</v>
      </c>
      <c r="BY7669">
        <v>3942857142857143</v>
      </c>
      <c r="BZ7669">
        <v>1.5347670985882234E+16</v>
      </c>
      <c r="CA7669">
        <v>70</v>
      </c>
      <c r="CB7669">
        <v>1.2085714285714286E+16</v>
      </c>
      <c r="CC7669">
        <v>2.9161741112858568E+16</v>
      </c>
      <c r="CD7669">
        <v>70</v>
      </c>
      <c r="CF7669" s="1" t="s">
        <v>8116</v>
      </c>
      <c r="CG7669">
        <v>0</v>
      </c>
      <c r="CH7669">
        <v>5398</v>
      </c>
      <c r="CI7669">
        <v>1.5585229253314744E+16</v>
      </c>
      <c r="CJ7669">
        <v>50</v>
      </c>
      <c r="CQ7669">
        <v>893061224489796</v>
      </c>
      <c r="CR7669">
        <v>3868806472830401</v>
      </c>
      <c r="CS7669">
        <v>490</v>
      </c>
      <c r="CV7669">
        <v>0</v>
      </c>
      <c r="CW7669" s="1" t="s">
        <v>8116</v>
      </c>
      <c r="CX7669" s="1" t="s">
        <v>8116</v>
      </c>
      <c r="CY7669" s="1" t="s">
        <v>8116</v>
      </c>
      <c r="CZ7669" s="1" t="s">
        <v>8116</v>
      </c>
      <c r="DA7669" s="1" t="s">
        <v>8116</v>
      </c>
      <c r="DB7669" s="1" t="s">
        <v>8116</v>
      </c>
      <c r="DC7669">
        <v>8467647058823529</v>
      </c>
      <c r="DD7669">
        <v>6.1413460541668704E+16</v>
      </c>
      <c r="DE7669">
        <v>340</v>
      </c>
      <c r="DF7669">
        <v>16025</v>
      </c>
      <c r="DG7669">
        <v>549649932885026</v>
      </c>
      <c r="DH7669">
        <v>40</v>
      </c>
      <c r="DK7669">
        <v>0</v>
      </c>
    </row>
    <row r="7670" spans="1:115" x14ac:dyDescent="0.3">
      <c r="A7670">
        <v>152008</v>
      </c>
      <c r="B7670">
        <v>56</v>
      </c>
      <c r="C7670">
        <v>0</v>
      </c>
      <c r="D7670">
        <v>1651</v>
      </c>
      <c r="K7670" s="1" t="s">
        <v>8116</v>
      </c>
      <c r="L7670" s="1" t="s">
        <v>8116</v>
      </c>
      <c r="M7670" s="1" t="s">
        <v>8116</v>
      </c>
      <c r="T7670">
        <v>100</v>
      </c>
      <c r="U7670">
        <v>3.1622776601683792E+16</v>
      </c>
      <c r="V7670">
        <v>40</v>
      </c>
      <c r="X7670" s="1" t="s">
        <v>8116</v>
      </c>
      <c r="Z7670" s="1" t="s">
        <v>8116</v>
      </c>
      <c r="AA7670" s="1" t="s">
        <v>8116</v>
      </c>
      <c r="AB7670" s="1" t="s">
        <v>8116</v>
      </c>
      <c r="AC7670">
        <v>5695</v>
      </c>
      <c r="AD7670">
        <v>811953120048538</v>
      </c>
      <c r="AE7670">
        <v>400</v>
      </c>
      <c r="AF7670" s="1" t="s">
        <v>8116</v>
      </c>
      <c r="AG7670" s="1" t="s">
        <v>8116</v>
      </c>
      <c r="AH7670" s="1" t="s">
        <v>8116</v>
      </c>
      <c r="AI7670">
        <v>1.3142857142857142E+16</v>
      </c>
      <c r="AJ7670">
        <v>1.8221502280910612E+16</v>
      </c>
      <c r="AK7670">
        <v>420</v>
      </c>
      <c r="AL7670">
        <v>13375</v>
      </c>
      <c r="AM7670">
        <v>1.6610643314954796E+16</v>
      </c>
      <c r="AN7670">
        <v>40</v>
      </c>
      <c r="AQ7670">
        <v>0</v>
      </c>
      <c r="AR7670" s="1" t="s">
        <v>8116</v>
      </c>
      <c r="AS7670" s="1" t="s">
        <v>8116</v>
      </c>
      <c r="AT7670" s="1" t="s">
        <v>8116</v>
      </c>
      <c r="AU7670" s="1" t="s">
        <v>8116</v>
      </c>
      <c r="AV7670" s="1" t="s">
        <v>8116</v>
      </c>
      <c r="AW7670" s="1" t="s">
        <v>8116</v>
      </c>
      <c r="AZ7670">
        <v>0</v>
      </c>
      <c r="BD7670">
        <v>16</v>
      </c>
      <c r="BE7670">
        <v>0</v>
      </c>
      <c r="BF7670">
        <v>20</v>
      </c>
      <c r="BG7670" s="1" t="s">
        <v>8116</v>
      </c>
      <c r="BH7670" s="1" t="s">
        <v>8116</v>
      </c>
      <c r="BI7670" s="1" t="s">
        <v>8116</v>
      </c>
      <c r="BJ7670" s="1" t="s">
        <v>8116</v>
      </c>
      <c r="BK7670" s="1" t="s">
        <v>8116</v>
      </c>
      <c r="BL7670" s="1" t="s">
        <v>8116</v>
      </c>
      <c r="BN7670" s="1" t="s">
        <v>8116</v>
      </c>
      <c r="BO7670">
        <v>0</v>
      </c>
      <c r="CA7670">
        <v>0</v>
      </c>
      <c r="CD7670">
        <v>0</v>
      </c>
      <c r="CF7670" s="1" t="s">
        <v>8116</v>
      </c>
      <c r="CG7670">
        <v>0</v>
      </c>
      <c r="CJ7670">
        <v>0</v>
      </c>
      <c r="CK7670">
        <v>1.1724137931034482E+16</v>
      </c>
      <c r="CL7670">
        <v>2.4997480599088924E+16</v>
      </c>
      <c r="CM7670">
        <v>580</v>
      </c>
      <c r="CN7670">
        <v>990</v>
      </c>
      <c r="CP7670">
        <v>10</v>
      </c>
      <c r="CQ7670">
        <v>1.1660526315789474E+16</v>
      </c>
      <c r="CR7670">
        <v>8320753257482432</v>
      </c>
      <c r="CS7670">
        <v>380</v>
      </c>
      <c r="CV7670">
        <v>0</v>
      </c>
      <c r="CW7670" s="1" t="s">
        <v>8116</v>
      </c>
      <c r="CX7670" s="1" t="s">
        <v>8116</v>
      </c>
      <c r="CY7670" s="1" t="s">
        <v>8116</v>
      </c>
      <c r="CZ7670" s="1" t="s">
        <v>8116</v>
      </c>
      <c r="DA7670" s="1" t="s">
        <v>8116</v>
      </c>
      <c r="DB7670" s="1" t="s">
        <v>8116</v>
      </c>
      <c r="DC7670">
        <v>1453409090909091</v>
      </c>
      <c r="DD7670">
        <v>6583723380619578</v>
      </c>
      <c r="DE7670">
        <v>440</v>
      </c>
      <c r="DF7670">
        <v>8275</v>
      </c>
      <c r="DG7670">
        <v>2.4595930437519784E+16</v>
      </c>
      <c r="DH7670">
        <v>40</v>
      </c>
      <c r="DI7670">
        <v>5667999999999999</v>
      </c>
      <c r="DJ7670">
        <v>1806843919715779</v>
      </c>
      <c r="DK7670">
        <v>5</v>
      </c>
    </row>
    <row r="7671" spans="1:115" x14ac:dyDescent="0.3">
      <c r="A7671">
        <v>152013</v>
      </c>
      <c r="B7671">
        <v>75</v>
      </c>
      <c r="C7671">
        <v>0</v>
      </c>
      <c r="D7671">
        <v>1715</v>
      </c>
      <c r="E7671">
        <v>37</v>
      </c>
      <c r="G7671">
        <v>10</v>
      </c>
      <c r="H7671">
        <v>780</v>
      </c>
      <c r="J7671">
        <v>10</v>
      </c>
      <c r="K7671" s="1" t="s">
        <v>8116</v>
      </c>
      <c r="L7671" s="1" t="s">
        <v>8116</v>
      </c>
      <c r="M7671" s="1" t="s">
        <v>8116</v>
      </c>
      <c r="P7671">
        <v>0</v>
      </c>
      <c r="Q7671">
        <v>4</v>
      </c>
      <c r="S7671">
        <v>10</v>
      </c>
      <c r="V7671">
        <v>0</v>
      </c>
      <c r="X7671" s="1" t="s">
        <v>8116</v>
      </c>
      <c r="Z7671" s="1" t="s">
        <v>8116</v>
      </c>
      <c r="AA7671" s="1" t="s">
        <v>8116</v>
      </c>
      <c r="AB7671" s="1" t="s">
        <v>8116</v>
      </c>
      <c r="AF7671" s="1" t="s">
        <v>8116</v>
      </c>
      <c r="AG7671" s="1" t="s">
        <v>8116</v>
      </c>
      <c r="AH7671" s="1" t="s">
        <v>8116</v>
      </c>
      <c r="AK7671">
        <v>0</v>
      </c>
      <c r="AL7671">
        <v>1110</v>
      </c>
      <c r="AM7671">
        <v>1.6562861541306518E+16</v>
      </c>
      <c r="AN7671">
        <v>20</v>
      </c>
      <c r="AQ7671">
        <v>0</v>
      </c>
      <c r="AR7671" s="1" t="s">
        <v>8116</v>
      </c>
      <c r="AS7671" s="1" t="s">
        <v>8116</v>
      </c>
      <c r="AT7671" s="1" t="s">
        <v>8116</v>
      </c>
      <c r="AU7671" s="1" t="s">
        <v>8116</v>
      </c>
      <c r="AV7671" s="1" t="s">
        <v>8116</v>
      </c>
      <c r="AW7671" s="1" t="s">
        <v>8116</v>
      </c>
      <c r="AZ7671">
        <v>0</v>
      </c>
      <c r="BF7671">
        <v>0</v>
      </c>
      <c r="BG7671" s="1" t="s">
        <v>8116</v>
      </c>
      <c r="BH7671" s="1" t="s">
        <v>8116</v>
      </c>
      <c r="BI7671" s="1" t="s">
        <v>8116</v>
      </c>
      <c r="BJ7671" s="1" t="s">
        <v>8116</v>
      </c>
      <c r="BK7671" s="1" t="s">
        <v>8116</v>
      </c>
      <c r="BL7671" s="1" t="s">
        <v>8116</v>
      </c>
      <c r="BN7671" s="1" t="s">
        <v>8116</v>
      </c>
      <c r="BO7671">
        <v>0</v>
      </c>
      <c r="BP7671">
        <v>6929166666666667</v>
      </c>
      <c r="BQ7671">
        <v>1.3655374926368394E+16</v>
      </c>
      <c r="BR7671">
        <v>480</v>
      </c>
      <c r="BS7671">
        <v>7246153846153847</v>
      </c>
      <c r="BT7671">
        <v>584500714526339</v>
      </c>
      <c r="BU7671">
        <v>260</v>
      </c>
      <c r="BV7671">
        <v>90125</v>
      </c>
      <c r="BW7671">
        <v>2681233179954392</v>
      </c>
      <c r="BX7671">
        <v>80</v>
      </c>
      <c r="CF7671" s="1" t="s">
        <v>8116</v>
      </c>
      <c r="CJ7671">
        <v>0</v>
      </c>
      <c r="CV7671">
        <v>0</v>
      </c>
      <c r="CW7671" s="1" t="s">
        <v>8116</v>
      </c>
      <c r="CX7671" s="1" t="s">
        <v>8116</v>
      </c>
      <c r="CY7671" s="1" t="s">
        <v>8116</v>
      </c>
      <c r="CZ7671" s="1" t="s">
        <v>8116</v>
      </c>
      <c r="DA7671" s="1" t="s">
        <v>8116</v>
      </c>
      <c r="DB7671" s="1" t="s">
        <v>8116</v>
      </c>
      <c r="DC7671">
        <v>2.0647368421052632E+16</v>
      </c>
      <c r="DD7671">
        <v>1.1447485555718752E+16</v>
      </c>
      <c r="DE7671">
        <v>190</v>
      </c>
      <c r="DF7671">
        <v>55</v>
      </c>
      <c r="DG7671">
        <v>2.5712973861329004E+16</v>
      </c>
      <c r="DH7671">
        <v>20</v>
      </c>
      <c r="DK7671">
        <v>0</v>
      </c>
    </row>
    <row r="7672" spans="1:115" x14ac:dyDescent="0.3">
      <c r="A7672">
        <v>152014</v>
      </c>
      <c r="B7672">
        <v>61</v>
      </c>
      <c r="C7672">
        <v>1</v>
      </c>
      <c r="D7672">
        <v>1829</v>
      </c>
      <c r="G7672">
        <v>0</v>
      </c>
      <c r="H7672">
        <v>855</v>
      </c>
      <c r="I7672">
        <v>5789178325503898</v>
      </c>
      <c r="J7672">
        <v>20</v>
      </c>
      <c r="K7672" s="1" t="s">
        <v>8116</v>
      </c>
      <c r="L7672" s="1" t="s">
        <v>8116</v>
      </c>
      <c r="M7672" s="1" t="s">
        <v>8116</v>
      </c>
      <c r="N7672">
        <v>1.8091666666666668E+16</v>
      </c>
      <c r="O7672">
        <v>8696649261193761</v>
      </c>
      <c r="P7672">
        <v>60</v>
      </c>
      <c r="Q7672">
        <v>7216666666666666</v>
      </c>
      <c r="R7672">
        <v>2642863933465592</v>
      </c>
      <c r="S7672">
        <v>60</v>
      </c>
      <c r="T7672">
        <v>330</v>
      </c>
      <c r="U7672">
        <v>2.5061906821982224E+16</v>
      </c>
      <c r="V7672">
        <v>60</v>
      </c>
      <c r="X7672" s="1" t="s">
        <v>8116</v>
      </c>
      <c r="Z7672" s="1" t="s">
        <v>8116</v>
      </c>
      <c r="AA7672" s="1" t="s">
        <v>8116</v>
      </c>
      <c r="AB7672" s="1" t="s">
        <v>8116</v>
      </c>
      <c r="AE7672">
        <v>0</v>
      </c>
      <c r="AF7672" s="1" t="s">
        <v>8116</v>
      </c>
      <c r="AG7672" s="1" t="s">
        <v>8116</v>
      </c>
      <c r="AH7672" s="1" t="s">
        <v>8116</v>
      </c>
      <c r="AI7672">
        <v>80</v>
      </c>
      <c r="AJ7672">
        <v>4841229182759271</v>
      </c>
      <c r="AK7672">
        <v>190</v>
      </c>
      <c r="AL7672">
        <v>1.4883333333333334E+16</v>
      </c>
      <c r="AM7672">
        <v>1289905275439643</v>
      </c>
      <c r="AN7672">
        <v>60</v>
      </c>
      <c r="AQ7672">
        <v>0</v>
      </c>
      <c r="AR7672" s="1" t="s">
        <v>8116</v>
      </c>
      <c r="AS7672" s="1" t="s">
        <v>8116</v>
      </c>
      <c r="AT7672" s="1" t="s">
        <v>8116</v>
      </c>
      <c r="AU7672" s="1" t="s">
        <v>8116</v>
      </c>
      <c r="AV7672" s="1" t="s">
        <v>8116</v>
      </c>
      <c r="AW7672" s="1" t="s">
        <v>8116</v>
      </c>
      <c r="AZ7672">
        <v>0</v>
      </c>
      <c r="BA7672">
        <v>2.6999999999999996E+16</v>
      </c>
      <c r="BB7672">
        <v>3177423791041069</v>
      </c>
      <c r="BC7672">
        <v>60</v>
      </c>
      <c r="BF7672">
        <v>0</v>
      </c>
      <c r="BG7672" s="1" t="s">
        <v>8116</v>
      </c>
      <c r="BH7672" s="1" t="s">
        <v>8116</v>
      </c>
      <c r="BI7672" s="1" t="s">
        <v>8116</v>
      </c>
      <c r="BJ7672" s="1" t="s">
        <v>8116</v>
      </c>
      <c r="BK7672" s="1" t="s">
        <v>8116</v>
      </c>
      <c r="BL7672" s="1" t="s">
        <v>8116</v>
      </c>
      <c r="BN7672" s="1" t="s">
        <v>8116</v>
      </c>
      <c r="BO7672">
        <v>0</v>
      </c>
      <c r="BR7672">
        <v>0</v>
      </c>
      <c r="BU7672">
        <v>0</v>
      </c>
      <c r="BX7672">
        <v>0</v>
      </c>
      <c r="CA7672">
        <v>0</v>
      </c>
      <c r="CB7672">
        <v>1.4954545454545452E+16</v>
      </c>
      <c r="CC7672">
        <v>2368035149531246</v>
      </c>
      <c r="CD7672">
        <v>110</v>
      </c>
      <c r="CF7672" s="1" t="s">
        <v>8116</v>
      </c>
      <c r="CG7672">
        <v>0</v>
      </c>
      <c r="CH7672">
        <v>1103</v>
      </c>
      <c r="CI7672">
        <v>1.9213512163031876E+16</v>
      </c>
      <c r="CJ7672">
        <v>100</v>
      </c>
      <c r="CP7672">
        <v>0</v>
      </c>
      <c r="CQ7672">
        <v>1032258064516129</v>
      </c>
      <c r="CR7672">
        <v>5.5295724857352232E+16</v>
      </c>
      <c r="CS7672">
        <v>310</v>
      </c>
      <c r="CV7672">
        <v>0</v>
      </c>
      <c r="CW7672" s="1" t="s">
        <v>8116</v>
      </c>
      <c r="CX7672" s="1" t="s">
        <v>8116</v>
      </c>
      <c r="CY7672" s="1" t="s">
        <v>8116</v>
      </c>
      <c r="CZ7672" s="1" t="s">
        <v>8116</v>
      </c>
      <c r="DA7672" s="1" t="s">
        <v>8116</v>
      </c>
      <c r="DB7672" s="1" t="s">
        <v>8116</v>
      </c>
      <c r="DC7672">
        <v>5.9765957446808512E+16</v>
      </c>
      <c r="DD7672">
        <v>1.7498664470266936E+16</v>
      </c>
      <c r="DE7672">
        <v>470</v>
      </c>
      <c r="DF7672">
        <v>194625</v>
      </c>
      <c r="DG7672">
        <v>1.537736049315306E+16</v>
      </c>
      <c r="DH7672">
        <v>80</v>
      </c>
      <c r="DK7672">
        <v>0</v>
      </c>
    </row>
    <row r="7673" spans="1:115" x14ac:dyDescent="0.3">
      <c r="A7673">
        <v>152015</v>
      </c>
      <c r="B7673">
        <v>40</v>
      </c>
      <c r="C7673">
        <v>1</v>
      </c>
      <c r="D7673">
        <v>1702</v>
      </c>
      <c r="G7673">
        <v>0</v>
      </c>
      <c r="H7673">
        <v>858</v>
      </c>
      <c r="I7673">
        <v>1.4774767333609054E+16</v>
      </c>
      <c r="J7673">
        <v>50</v>
      </c>
      <c r="K7673" s="1" t="s">
        <v>8116</v>
      </c>
      <c r="L7673" s="1" t="s">
        <v>8116</v>
      </c>
      <c r="M7673" s="1" t="s">
        <v>8116</v>
      </c>
      <c r="N7673">
        <v>16240</v>
      </c>
      <c r="O7673">
        <v>1.6383418778046654E+16</v>
      </c>
      <c r="P7673">
        <v>50</v>
      </c>
      <c r="Q7673">
        <v>8</v>
      </c>
      <c r="R7673">
        <v>2.7950849718747376E+16</v>
      </c>
      <c r="S7673">
        <v>50</v>
      </c>
      <c r="T7673">
        <v>124</v>
      </c>
      <c r="U7673">
        <v>9194963105638208</v>
      </c>
      <c r="V7673">
        <v>50</v>
      </c>
      <c r="X7673" s="1" t="s">
        <v>8116</v>
      </c>
      <c r="Z7673" s="1" t="s">
        <v>8116</v>
      </c>
      <c r="AA7673" s="1" t="s">
        <v>8116</v>
      </c>
      <c r="AB7673" s="1" t="s">
        <v>8116</v>
      </c>
      <c r="AE7673">
        <v>0</v>
      </c>
      <c r="AF7673" s="1" t="s">
        <v>8116</v>
      </c>
      <c r="AG7673" s="1" t="s">
        <v>8116</v>
      </c>
      <c r="AH7673" s="1" t="s">
        <v>8116</v>
      </c>
      <c r="AI7673">
        <v>1435</v>
      </c>
      <c r="AJ7673">
        <v>1.1139505585117968E+16</v>
      </c>
      <c r="AK7673">
        <v>200</v>
      </c>
      <c r="AL7673">
        <v>1395</v>
      </c>
      <c r="AM7673">
        <v>1793977526454663</v>
      </c>
      <c r="AN7673">
        <v>60</v>
      </c>
      <c r="AO7673">
        <v>2.4666666666666668E+16</v>
      </c>
      <c r="AP7673">
        <v>1.2734290799340264E+16</v>
      </c>
      <c r="AQ7673">
        <v>60</v>
      </c>
      <c r="AR7673" s="1" t="s">
        <v>8116</v>
      </c>
      <c r="AS7673" s="1" t="s">
        <v>8116</v>
      </c>
      <c r="AT7673" s="1" t="s">
        <v>8116</v>
      </c>
      <c r="AU7673" s="1" t="s">
        <v>8116</v>
      </c>
      <c r="AV7673" s="1" t="s">
        <v>8116</v>
      </c>
      <c r="AW7673" s="1" t="s">
        <v>8116</v>
      </c>
      <c r="AX7673">
        <v>4175</v>
      </c>
      <c r="AY7673">
        <v>4534058559521176</v>
      </c>
      <c r="AZ7673">
        <v>40</v>
      </c>
      <c r="BA7673">
        <v>24</v>
      </c>
      <c r="BB7673">
        <v>375</v>
      </c>
      <c r="BC7673">
        <v>30</v>
      </c>
      <c r="BD7673">
        <v>1.6000000000000004E+16</v>
      </c>
      <c r="BE7673">
        <v>170</v>
      </c>
      <c r="BF7673">
        <v>30</v>
      </c>
      <c r="BG7673" s="1" t="s">
        <v>8116</v>
      </c>
      <c r="BH7673" s="1" t="s">
        <v>8116</v>
      </c>
      <c r="BI7673" s="1" t="s">
        <v>8116</v>
      </c>
      <c r="BJ7673" s="1" t="s">
        <v>8116</v>
      </c>
      <c r="BK7673" s="1" t="s">
        <v>8116</v>
      </c>
      <c r="BL7673" s="1" t="s">
        <v>8116</v>
      </c>
      <c r="BN7673" s="1" t="s">
        <v>8116</v>
      </c>
      <c r="BO7673">
        <v>0</v>
      </c>
      <c r="BY7673">
        <v>364</v>
      </c>
      <c r="BZ7673">
        <v>1958080184747853</v>
      </c>
      <c r="CA7673">
        <v>50</v>
      </c>
      <c r="CB7673">
        <v>1594</v>
      </c>
      <c r="CC7673">
        <v>3839582252559586</v>
      </c>
      <c r="CD7673">
        <v>50</v>
      </c>
      <c r="CF7673" s="1" t="s">
        <v>8116</v>
      </c>
      <c r="CG7673">
        <v>0</v>
      </c>
      <c r="CH7673">
        <v>7957142857142857</v>
      </c>
      <c r="CI7673">
        <v>2.3431205207004064E+16</v>
      </c>
      <c r="CJ7673">
        <v>70</v>
      </c>
      <c r="CP7673">
        <v>0</v>
      </c>
      <c r="CQ7673">
        <v>1.1471428571428572E+16</v>
      </c>
      <c r="CR7673">
        <v>47404399279388</v>
      </c>
      <c r="CS7673">
        <v>70</v>
      </c>
      <c r="CV7673">
        <v>0</v>
      </c>
      <c r="CW7673" s="1" t="s">
        <v>8116</v>
      </c>
      <c r="CX7673" s="1" t="s">
        <v>8116</v>
      </c>
      <c r="CY7673" s="1" t="s">
        <v>8116</v>
      </c>
      <c r="CZ7673" s="1" t="s">
        <v>8116</v>
      </c>
      <c r="DA7673" s="1" t="s">
        <v>8116</v>
      </c>
      <c r="DB7673" s="1" t="s">
        <v>8116</v>
      </c>
      <c r="DC7673">
        <v>2290625</v>
      </c>
      <c r="DD7673">
        <v>1.0600963381148196E+16</v>
      </c>
      <c r="DE7673">
        <v>480</v>
      </c>
      <c r="DF7673">
        <v>7050000000000001</v>
      </c>
      <c r="DG7673">
        <v>2.3475070171810984E+16</v>
      </c>
      <c r="DH7673">
        <v>60</v>
      </c>
      <c r="DI7673">
        <v>850</v>
      </c>
      <c r="DK7673">
        <v>1</v>
      </c>
    </row>
    <row r="7674" spans="1:115" x14ac:dyDescent="0.3">
      <c r="A7674">
        <v>152016</v>
      </c>
      <c r="B7674">
        <v>86</v>
      </c>
      <c r="C7674">
        <v>0</v>
      </c>
      <c r="D7674">
        <v>1575</v>
      </c>
      <c r="E7674">
        <v>26</v>
      </c>
      <c r="G7674">
        <v>10</v>
      </c>
      <c r="H7674">
        <v>630</v>
      </c>
      <c r="J7674">
        <v>10</v>
      </c>
      <c r="K7674" s="1" t="s">
        <v>8116</v>
      </c>
      <c r="L7674" s="1" t="s">
        <v>8116</v>
      </c>
      <c r="M7674" s="1" t="s">
        <v>8116</v>
      </c>
      <c r="N7674">
        <v>280</v>
      </c>
      <c r="P7674">
        <v>10</v>
      </c>
      <c r="Q7674">
        <v>10</v>
      </c>
      <c r="S7674">
        <v>10</v>
      </c>
      <c r="T7674">
        <v>285</v>
      </c>
      <c r="U7674">
        <v>2.0758174677542512E+16</v>
      </c>
      <c r="V7674">
        <v>40</v>
      </c>
      <c r="X7674" s="1" t="s">
        <v>8116</v>
      </c>
      <c r="Z7674" s="1" t="s">
        <v>8116</v>
      </c>
      <c r="AA7674" s="1" t="s">
        <v>8116</v>
      </c>
      <c r="AB7674" s="1" t="s">
        <v>8116</v>
      </c>
      <c r="AC7674">
        <v>5.2083333333333336E+16</v>
      </c>
      <c r="AD7674">
        <v>181622531173275</v>
      </c>
      <c r="AE7674">
        <v>480</v>
      </c>
      <c r="AF7674" s="1" t="s">
        <v>8116</v>
      </c>
      <c r="AG7674" s="1" t="s">
        <v>8116</v>
      </c>
      <c r="AH7674" s="1" t="s">
        <v>8116</v>
      </c>
      <c r="AK7674">
        <v>0</v>
      </c>
      <c r="AN7674">
        <v>0</v>
      </c>
      <c r="AO7674">
        <v>2325</v>
      </c>
      <c r="AP7674">
        <v>1.9033574261436208E+16</v>
      </c>
      <c r="AQ7674">
        <v>40</v>
      </c>
      <c r="AR7674" s="1" t="s">
        <v>8116</v>
      </c>
      <c r="AS7674" s="1" t="s">
        <v>8116</v>
      </c>
      <c r="AT7674" s="1" t="s">
        <v>8116</v>
      </c>
      <c r="AU7674" s="1" t="s">
        <v>8116</v>
      </c>
      <c r="AV7674" s="1" t="s">
        <v>8116</v>
      </c>
      <c r="AW7674" s="1" t="s">
        <v>8116</v>
      </c>
      <c r="AX7674">
        <v>3.7E+16</v>
      </c>
      <c r="AY7674">
        <v>1.3603305288776124E+16</v>
      </c>
      <c r="AZ7674">
        <v>70</v>
      </c>
      <c r="BA7674">
        <v>11</v>
      </c>
      <c r="BC7674">
        <v>10</v>
      </c>
      <c r="BD7674">
        <v>2085714285714286</v>
      </c>
      <c r="BE7674">
        <v>245144248879086</v>
      </c>
      <c r="BF7674">
        <v>70</v>
      </c>
      <c r="BG7674" s="1" t="s">
        <v>8116</v>
      </c>
      <c r="BH7674" s="1" t="s">
        <v>8116</v>
      </c>
      <c r="BI7674" s="1" t="s">
        <v>8116</v>
      </c>
      <c r="BJ7674" s="1" t="s">
        <v>8116</v>
      </c>
      <c r="BK7674" s="1" t="s">
        <v>8116</v>
      </c>
      <c r="BL7674" s="1" t="s">
        <v>8116</v>
      </c>
      <c r="BN7674" s="1" t="s">
        <v>8116</v>
      </c>
      <c r="BO7674">
        <v>0</v>
      </c>
      <c r="BP7674">
        <v>6125</v>
      </c>
      <c r="BQ7674">
        <v>2.6954512747396256E+16</v>
      </c>
      <c r="BR7674">
        <v>120</v>
      </c>
      <c r="BS7674">
        <v>8291666666666667</v>
      </c>
      <c r="BT7674">
        <v>2020339130748049</v>
      </c>
      <c r="BU7674">
        <v>120</v>
      </c>
      <c r="BV7674">
        <v>15125</v>
      </c>
      <c r="BW7674">
        <v>1.4692582851903138E+16</v>
      </c>
      <c r="BX7674">
        <v>120</v>
      </c>
      <c r="BY7674">
        <v>245</v>
      </c>
      <c r="BZ7674">
        <v>2.5975351145628276E+16</v>
      </c>
      <c r="CA7674">
        <v>20</v>
      </c>
      <c r="CB7674">
        <v>735</v>
      </c>
      <c r="CC7674">
        <v>2.4051251060766924E+16</v>
      </c>
      <c r="CD7674">
        <v>20</v>
      </c>
      <c r="CF7674" s="1" t="s">
        <v>8116</v>
      </c>
      <c r="CG7674">
        <v>0</v>
      </c>
      <c r="CH7674">
        <v>17525</v>
      </c>
      <c r="CI7674">
        <v>2.0501756793830232E+16</v>
      </c>
      <c r="CJ7674">
        <v>40</v>
      </c>
      <c r="CK7674">
        <v>2660655737704918</v>
      </c>
      <c r="CL7674">
        <v>3.6338021169023608E+16</v>
      </c>
      <c r="CM7674">
        <v>610</v>
      </c>
      <c r="CP7674">
        <v>0</v>
      </c>
      <c r="CQ7674">
        <v>13875</v>
      </c>
      <c r="CR7674">
        <v>1448821437373471</v>
      </c>
      <c r="CS7674">
        <v>480</v>
      </c>
      <c r="CV7674">
        <v>0</v>
      </c>
      <c r="CW7674" s="1" t="s">
        <v>8116</v>
      </c>
      <c r="CX7674" s="1" t="s">
        <v>8116</v>
      </c>
      <c r="CY7674" s="1" t="s">
        <v>8116</v>
      </c>
      <c r="CZ7674" s="1" t="s">
        <v>8116</v>
      </c>
      <c r="DA7674" s="1" t="s">
        <v>8116</v>
      </c>
      <c r="DB7674" s="1" t="s">
        <v>8116</v>
      </c>
      <c r="DC7674">
        <v>1.1489583333333332E+16</v>
      </c>
      <c r="DD7674">
        <v>8635441849429913</v>
      </c>
      <c r="DE7674">
        <v>480</v>
      </c>
      <c r="DH7674">
        <v>0</v>
      </c>
      <c r="DI7674">
        <v>517</v>
      </c>
      <c r="DK7674">
        <v>1</v>
      </c>
    </row>
    <row r="7675" spans="1:115" x14ac:dyDescent="0.3">
      <c r="A7675">
        <v>152017</v>
      </c>
      <c r="B7675">
        <v>54</v>
      </c>
      <c r="C7675">
        <v>0</v>
      </c>
      <c r="K7675" s="1" t="s">
        <v>8116</v>
      </c>
      <c r="L7675" s="1" t="s">
        <v>8116</v>
      </c>
      <c r="M7675" s="1" t="s">
        <v>8116</v>
      </c>
      <c r="T7675">
        <v>50</v>
      </c>
      <c r="U7675">
        <v>0</v>
      </c>
      <c r="V7675">
        <v>20</v>
      </c>
      <c r="X7675" s="1" t="s">
        <v>8116</v>
      </c>
      <c r="Z7675" s="1" t="s">
        <v>8116</v>
      </c>
      <c r="AA7675" s="1" t="s">
        <v>8116</v>
      </c>
      <c r="AB7675" s="1" t="s">
        <v>8116</v>
      </c>
      <c r="AC7675">
        <v>6397872340425532</v>
      </c>
      <c r="AD7675">
        <v>1.9694072469030624E+16</v>
      </c>
      <c r="AE7675">
        <v>470</v>
      </c>
      <c r="AF7675" s="1" t="s">
        <v>8116</v>
      </c>
      <c r="AG7675" s="1" t="s">
        <v>8116</v>
      </c>
      <c r="AH7675" s="1" t="s">
        <v>8116</v>
      </c>
      <c r="AI7675">
        <v>8416666666666666</v>
      </c>
      <c r="AJ7675">
        <v>637728857393273</v>
      </c>
      <c r="AK7675">
        <v>120</v>
      </c>
      <c r="AL7675">
        <v>1.8733333333333336E+16</v>
      </c>
      <c r="AM7675">
        <v>3821233930408127</v>
      </c>
      <c r="AN7675">
        <v>30</v>
      </c>
      <c r="AQ7675">
        <v>0</v>
      </c>
      <c r="AR7675" s="1" t="s">
        <v>8116</v>
      </c>
      <c r="AS7675" s="1" t="s">
        <v>8116</v>
      </c>
      <c r="AT7675" s="1" t="s">
        <v>8116</v>
      </c>
      <c r="AU7675" s="1" t="s">
        <v>8116</v>
      </c>
      <c r="AV7675" s="1" t="s">
        <v>8116</v>
      </c>
      <c r="AW7675" s="1" t="s">
        <v>8116</v>
      </c>
      <c r="AX7675">
        <v>36</v>
      </c>
      <c r="AZ7675">
        <v>10</v>
      </c>
      <c r="BA7675">
        <v>20</v>
      </c>
      <c r="BB7675">
        <v>3535533905932738</v>
      </c>
      <c r="BC7675">
        <v>20</v>
      </c>
      <c r="BD7675">
        <v>1.8666666666666664E+16</v>
      </c>
      <c r="BE7675">
        <v>1.3481847205840624E+16</v>
      </c>
      <c r="BF7675">
        <v>30</v>
      </c>
      <c r="BG7675" s="1" t="s">
        <v>8116</v>
      </c>
      <c r="BH7675" s="1" t="s">
        <v>8116</v>
      </c>
      <c r="BI7675" s="1" t="s">
        <v>8116</v>
      </c>
      <c r="BJ7675" s="1" t="s">
        <v>8116</v>
      </c>
      <c r="BK7675" s="1" t="s">
        <v>8116</v>
      </c>
      <c r="BL7675" s="1" t="s">
        <v>8116</v>
      </c>
      <c r="BN7675" s="1" t="s">
        <v>8116</v>
      </c>
      <c r="BO7675">
        <v>0</v>
      </c>
      <c r="BP7675">
        <v>54375</v>
      </c>
      <c r="BQ7675">
        <v>1733554163751116</v>
      </c>
      <c r="BR7675">
        <v>240</v>
      </c>
      <c r="BS7675">
        <v>6795833333333333</v>
      </c>
      <c r="BT7675">
        <v>1.7801201552405026E+16</v>
      </c>
      <c r="BU7675">
        <v>240</v>
      </c>
      <c r="BV7675">
        <v>95125</v>
      </c>
      <c r="BW7675">
        <v>2.3737114836888512E+16</v>
      </c>
      <c r="BX7675">
        <v>240</v>
      </c>
      <c r="BY7675">
        <v>290</v>
      </c>
      <c r="BZ7675">
        <v>9123280382981348</v>
      </c>
      <c r="CA7675">
        <v>30</v>
      </c>
      <c r="CB7675">
        <v>1105</v>
      </c>
      <c r="CC7675">
        <v>4107939429462807</v>
      </c>
      <c r="CD7675">
        <v>100</v>
      </c>
      <c r="CF7675" s="1" t="s">
        <v>8116</v>
      </c>
      <c r="CG7675">
        <v>0</v>
      </c>
      <c r="CH7675">
        <v>1360</v>
      </c>
      <c r="CI7675">
        <v>1341785852271666</v>
      </c>
      <c r="CJ7675">
        <v>30</v>
      </c>
      <c r="CQ7675">
        <v>9948936170212764</v>
      </c>
      <c r="CR7675">
        <v>1.5231875722278998E+16</v>
      </c>
      <c r="CS7675">
        <v>470</v>
      </c>
      <c r="CV7675">
        <v>0</v>
      </c>
      <c r="CW7675" s="1" t="s">
        <v>8116</v>
      </c>
      <c r="CX7675" s="1" t="s">
        <v>8116</v>
      </c>
      <c r="CY7675" s="1" t="s">
        <v>8116</v>
      </c>
      <c r="CZ7675" s="1" t="s">
        <v>8116</v>
      </c>
      <c r="DA7675" s="1" t="s">
        <v>8116</v>
      </c>
      <c r="DB7675" s="1" t="s">
        <v>8116</v>
      </c>
      <c r="DC7675">
        <v>2.0089285714285712E+16</v>
      </c>
      <c r="DD7675">
        <v>7588595683892335</v>
      </c>
      <c r="DE7675">
        <v>280</v>
      </c>
      <c r="DF7675">
        <v>6466666666666666</v>
      </c>
      <c r="DG7675">
        <v>1908609132120992</v>
      </c>
      <c r="DH7675">
        <v>30</v>
      </c>
      <c r="DK7675">
        <v>0</v>
      </c>
    </row>
    <row r="7676" spans="1:115" x14ac:dyDescent="0.3">
      <c r="A7676">
        <v>152020</v>
      </c>
      <c r="B7676">
        <v>80</v>
      </c>
      <c r="C7676">
        <v>0</v>
      </c>
      <c r="D7676">
        <v>1676</v>
      </c>
      <c r="E7676">
        <v>255</v>
      </c>
      <c r="F7676">
        <v>1.3864838846795052E+16</v>
      </c>
      <c r="G7676">
        <v>20</v>
      </c>
      <c r="H7676">
        <v>430</v>
      </c>
      <c r="J7676">
        <v>10</v>
      </c>
      <c r="K7676" s="1" t="s">
        <v>8116</v>
      </c>
      <c r="L7676" s="1" t="s">
        <v>8116</v>
      </c>
      <c r="M7676" s="1" t="s">
        <v>8116</v>
      </c>
      <c r="N7676">
        <v>650</v>
      </c>
      <c r="P7676">
        <v>10</v>
      </c>
      <c r="Q7676">
        <v>5</v>
      </c>
      <c r="S7676">
        <v>10</v>
      </c>
      <c r="T7676">
        <v>152</v>
      </c>
      <c r="U7676">
        <v>1995493537908303</v>
      </c>
      <c r="V7676">
        <v>50</v>
      </c>
      <c r="W7676">
        <v>1020</v>
      </c>
      <c r="X7676" s="1" t="s">
        <v>8116</v>
      </c>
      <c r="Y7676">
        <v>10</v>
      </c>
      <c r="Z7676" s="1" t="s">
        <v>8116</v>
      </c>
      <c r="AA7676" s="1" t="s">
        <v>8116</v>
      </c>
      <c r="AB7676" s="1" t="s">
        <v>8116</v>
      </c>
      <c r="AC7676">
        <v>5.522413793103448E+16</v>
      </c>
      <c r="AD7676">
        <v>1.5051377089996992E+16</v>
      </c>
      <c r="AE7676">
        <v>580</v>
      </c>
      <c r="AF7676" s="1" t="s">
        <v>8116</v>
      </c>
      <c r="AG7676" s="1" t="s">
        <v>8116</v>
      </c>
      <c r="AH7676" s="1" t="s">
        <v>8116</v>
      </c>
      <c r="AI7676">
        <v>70</v>
      </c>
      <c r="AJ7676">
        <v>305441419328485</v>
      </c>
      <c r="AK7676">
        <v>150</v>
      </c>
      <c r="AL7676">
        <v>1528</v>
      </c>
      <c r="AM7676">
        <v>1571634745112783</v>
      </c>
      <c r="AN7676">
        <v>50</v>
      </c>
      <c r="AQ7676">
        <v>0</v>
      </c>
      <c r="AR7676" s="1" t="s">
        <v>8116</v>
      </c>
      <c r="AS7676" s="1" t="s">
        <v>8116</v>
      </c>
      <c r="AT7676" s="1" t="s">
        <v>8116</v>
      </c>
      <c r="AU7676" s="1" t="s">
        <v>8116</v>
      </c>
      <c r="AV7676" s="1" t="s">
        <v>8116</v>
      </c>
      <c r="AW7676" s="1" t="s">
        <v>8116</v>
      </c>
      <c r="AX7676">
        <v>4066666666666667</v>
      </c>
      <c r="AY7676">
        <v>2.0495081704959984E+16</v>
      </c>
      <c r="AZ7676">
        <v>60</v>
      </c>
      <c r="BA7676">
        <v>1.5499999999999998E+16</v>
      </c>
      <c r="BB7676">
        <v>3.1933854634231176E+16</v>
      </c>
      <c r="BC7676">
        <v>20</v>
      </c>
      <c r="BD7676">
        <v>2.1333333333333332E+16</v>
      </c>
      <c r="BE7676">
        <v>198135843551842</v>
      </c>
      <c r="BF7676">
        <v>60</v>
      </c>
      <c r="BG7676" s="1" t="s">
        <v>8116</v>
      </c>
      <c r="BH7676" s="1" t="s">
        <v>8116</v>
      </c>
      <c r="BI7676" s="1" t="s">
        <v>8116</v>
      </c>
      <c r="BJ7676" s="1" t="s">
        <v>8116</v>
      </c>
      <c r="BK7676" s="1" t="s">
        <v>8116</v>
      </c>
      <c r="BL7676" s="1" t="s">
        <v>8116</v>
      </c>
      <c r="BN7676" s="1" t="s">
        <v>8116</v>
      </c>
      <c r="BO7676">
        <v>0</v>
      </c>
      <c r="BP7676">
        <v>5.9648648648648648E+16</v>
      </c>
      <c r="BQ7676">
        <v>2.5318102643863896E+16</v>
      </c>
      <c r="BR7676">
        <v>370</v>
      </c>
      <c r="BS7676">
        <v>7354081081081081</v>
      </c>
      <c r="BT7676">
        <v>2.2533034169849504E+16</v>
      </c>
      <c r="BU7676">
        <v>370</v>
      </c>
      <c r="BV7676">
        <v>1.0132432432432432E+16</v>
      </c>
      <c r="BW7676">
        <v>2076993552917644</v>
      </c>
      <c r="BX7676">
        <v>370</v>
      </c>
      <c r="BY7676">
        <v>321</v>
      </c>
      <c r="BZ7676">
        <v>810368141853652</v>
      </c>
      <c r="CA7676">
        <v>100</v>
      </c>
      <c r="CB7676">
        <v>16975</v>
      </c>
      <c r="CC7676">
        <v>5132665518284738</v>
      </c>
      <c r="CD7676">
        <v>120</v>
      </c>
      <c r="CF7676" s="1" t="s">
        <v>8116</v>
      </c>
      <c r="CG7676">
        <v>0</v>
      </c>
      <c r="CH7676">
        <v>1520</v>
      </c>
      <c r="CJ7676">
        <v>10</v>
      </c>
      <c r="CP7676">
        <v>0</v>
      </c>
      <c r="CQ7676">
        <v>1.048793103448276E+16</v>
      </c>
      <c r="CR7676">
        <v>1.3428583998319436E+16</v>
      </c>
      <c r="CS7676">
        <v>580</v>
      </c>
      <c r="CV7676">
        <v>0</v>
      </c>
      <c r="CW7676" s="1" t="s">
        <v>8116</v>
      </c>
      <c r="CX7676" s="1" t="s">
        <v>8116</v>
      </c>
      <c r="CY7676" s="1" t="s">
        <v>8116</v>
      </c>
      <c r="CZ7676" s="1" t="s">
        <v>8116</v>
      </c>
      <c r="DA7676" s="1" t="s">
        <v>8116</v>
      </c>
      <c r="DB7676" s="1" t="s">
        <v>8116</v>
      </c>
      <c r="DC7676">
        <v>5.4166666666666664E+16</v>
      </c>
      <c r="DD7676">
        <v>9472987170301952</v>
      </c>
      <c r="DE7676">
        <v>420</v>
      </c>
      <c r="DF7676">
        <v>1005</v>
      </c>
      <c r="DG7676">
        <v>2.3285849842080396E+16</v>
      </c>
      <c r="DH7676">
        <v>40</v>
      </c>
      <c r="DK7676">
        <v>0</v>
      </c>
    </row>
    <row r="7677" spans="1:115" x14ac:dyDescent="0.3">
      <c r="A7677">
        <v>152021</v>
      </c>
      <c r="B7677">
        <v>75</v>
      </c>
      <c r="C7677">
        <v>0</v>
      </c>
      <c r="D7677">
        <v>1651</v>
      </c>
      <c r="K7677" s="1" t="s">
        <v>8116</v>
      </c>
      <c r="L7677" s="1" t="s">
        <v>8116</v>
      </c>
      <c r="M7677" s="1" t="s">
        <v>8116</v>
      </c>
      <c r="T7677">
        <v>62</v>
      </c>
      <c r="U7677">
        <v>4.4756248146811632E+16</v>
      </c>
      <c r="V7677">
        <v>50</v>
      </c>
      <c r="X7677" s="1" t="s">
        <v>8116</v>
      </c>
      <c r="Z7677" s="1" t="s">
        <v>8116</v>
      </c>
      <c r="AA7677" s="1" t="s">
        <v>8116</v>
      </c>
      <c r="AB7677" s="1" t="s">
        <v>8116</v>
      </c>
      <c r="AC7677">
        <v>6832857142857142</v>
      </c>
      <c r="AD7677">
        <v>1.7987827276361898E+16</v>
      </c>
      <c r="AE7677">
        <v>700</v>
      </c>
      <c r="AF7677" s="1" t="s">
        <v>8116</v>
      </c>
      <c r="AG7677" s="1" t="s">
        <v>8116</v>
      </c>
      <c r="AH7677" s="1" t="s">
        <v>8116</v>
      </c>
      <c r="AK7677">
        <v>0</v>
      </c>
      <c r="AL7677">
        <v>1498</v>
      </c>
      <c r="AM7677">
        <v>3394511265726345</v>
      </c>
      <c r="AN7677">
        <v>50</v>
      </c>
      <c r="AQ7677">
        <v>0</v>
      </c>
      <c r="AR7677" s="1" t="s">
        <v>8116</v>
      </c>
      <c r="AS7677" s="1" t="s">
        <v>8116</v>
      </c>
      <c r="AT7677" s="1" t="s">
        <v>8116</v>
      </c>
      <c r="AU7677" s="1" t="s">
        <v>8116</v>
      </c>
      <c r="AV7677" s="1" t="s">
        <v>8116</v>
      </c>
      <c r="AW7677" s="1" t="s">
        <v>8116</v>
      </c>
      <c r="AZ7677">
        <v>0</v>
      </c>
      <c r="BA7677">
        <v>1.8333333333333332E+16</v>
      </c>
      <c r="BB7677">
        <v>4765579062574965</v>
      </c>
      <c r="BC7677">
        <v>30</v>
      </c>
      <c r="BD7677">
        <v>1.8999999999999996E+16</v>
      </c>
      <c r="BE7677">
        <v>1.9409567278511344E+16</v>
      </c>
      <c r="BF7677">
        <v>60</v>
      </c>
      <c r="BG7677" s="1" t="s">
        <v>8116</v>
      </c>
      <c r="BH7677" s="1" t="s">
        <v>8116</v>
      </c>
      <c r="BI7677" s="1" t="s">
        <v>8116</v>
      </c>
      <c r="BJ7677" s="1" t="s">
        <v>8116</v>
      </c>
      <c r="BK7677" s="1" t="s">
        <v>8116</v>
      </c>
      <c r="BL7677" s="1" t="s">
        <v>8116</v>
      </c>
      <c r="BN7677" s="1" t="s">
        <v>8116</v>
      </c>
      <c r="BO7677">
        <v>0</v>
      </c>
      <c r="BP7677">
        <v>7533333333333333</v>
      </c>
      <c r="BQ7677">
        <v>3813532995825707</v>
      </c>
      <c r="BR7677">
        <v>30</v>
      </c>
      <c r="BS7677">
        <v>8733333333333333</v>
      </c>
      <c r="BT7677">
        <v>3.614284153025984E+16</v>
      </c>
      <c r="BU7677">
        <v>30</v>
      </c>
      <c r="BV7677">
        <v>1285</v>
      </c>
      <c r="BW7677">
        <v>2.6909271054196376E+16</v>
      </c>
      <c r="BX7677">
        <v>40</v>
      </c>
      <c r="BY7677">
        <v>400</v>
      </c>
      <c r="CA7677">
        <v>10</v>
      </c>
      <c r="CB7677">
        <v>2070</v>
      </c>
      <c r="CC7677">
        <v>6893952828879877</v>
      </c>
      <c r="CD7677">
        <v>40</v>
      </c>
      <c r="CF7677" s="1" t="s">
        <v>8116</v>
      </c>
      <c r="CG7677">
        <v>0</v>
      </c>
      <c r="CH7677">
        <v>7957142857142857</v>
      </c>
      <c r="CI7677">
        <v>4802986044747368</v>
      </c>
      <c r="CJ7677">
        <v>70</v>
      </c>
      <c r="CQ7677">
        <v>1.2741428571428572E+16</v>
      </c>
      <c r="CR7677">
        <v>1.9577303639578612E+16</v>
      </c>
      <c r="CS7677">
        <v>700</v>
      </c>
      <c r="CV7677">
        <v>0</v>
      </c>
      <c r="CW7677" s="1" t="s">
        <v>8116</v>
      </c>
      <c r="CX7677" s="1" t="s">
        <v>8116</v>
      </c>
      <c r="CY7677" s="1" t="s">
        <v>8116</v>
      </c>
      <c r="CZ7677" s="1" t="s">
        <v>8116</v>
      </c>
      <c r="DA7677" s="1" t="s">
        <v>8116</v>
      </c>
      <c r="DB7677" s="1" t="s">
        <v>8116</v>
      </c>
      <c r="DC7677">
        <v>2254878048780488</v>
      </c>
      <c r="DD7677">
        <v>1.4055926933775144E+16</v>
      </c>
      <c r="DE7677">
        <v>410</v>
      </c>
      <c r="DF7677">
        <v>7116666666666667</v>
      </c>
      <c r="DG7677">
        <v>2841628705255837</v>
      </c>
      <c r="DH7677">
        <v>60</v>
      </c>
      <c r="DK7677">
        <v>0</v>
      </c>
    </row>
    <row r="7678" spans="1:115" x14ac:dyDescent="0.3">
      <c r="A7678">
        <v>152022</v>
      </c>
      <c r="B7678">
        <v>84</v>
      </c>
      <c r="C7678">
        <v>0</v>
      </c>
      <c r="K7678" s="1" t="s">
        <v>8116</v>
      </c>
      <c r="L7678" s="1" t="s">
        <v>8116</v>
      </c>
      <c r="M7678" s="1" t="s">
        <v>8116</v>
      </c>
      <c r="X7678" s="1" t="s">
        <v>8116</v>
      </c>
      <c r="Z7678" s="1" t="s">
        <v>8116</v>
      </c>
      <c r="AA7678" s="1" t="s">
        <v>8116</v>
      </c>
      <c r="AB7678" s="1" t="s">
        <v>8116</v>
      </c>
      <c r="AC7678">
        <v>5555555555555556</v>
      </c>
      <c r="AD7678">
        <v>1.5638239845153464E+16</v>
      </c>
      <c r="AE7678">
        <v>450</v>
      </c>
      <c r="AF7678" s="1" t="s">
        <v>8116</v>
      </c>
      <c r="AG7678" s="1" t="s">
        <v>8116</v>
      </c>
      <c r="AH7678" s="1" t="s">
        <v>8116</v>
      </c>
      <c r="AK7678">
        <v>0</v>
      </c>
      <c r="AR7678" s="1" t="s">
        <v>8116</v>
      </c>
      <c r="AS7678" s="1" t="s">
        <v>8116</v>
      </c>
      <c r="AT7678" s="1" t="s">
        <v>8116</v>
      </c>
      <c r="AU7678" s="1" t="s">
        <v>8116</v>
      </c>
      <c r="AV7678" s="1" t="s">
        <v>8116</v>
      </c>
      <c r="AW7678" s="1" t="s">
        <v>8116</v>
      </c>
      <c r="BG7678" s="1" t="s">
        <v>8116</v>
      </c>
      <c r="BH7678" s="1" t="s">
        <v>8116</v>
      </c>
      <c r="BI7678" s="1" t="s">
        <v>8116</v>
      </c>
      <c r="BJ7678" s="1" t="s">
        <v>8116</v>
      </c>
      <c r="BK7678" s="1" t="s">
        <v>8116</v>
      </c>
      <c r="BL7678" s="1" t="s">
        <v>8116</v>
      </c>
      <c r="BN7678" s="1" t="s">
        <v>8116</v>
      </c>
      <c r="BP7678">
        <v>4923076923076923</v>
      </c>
      <c r="BQ7678">
        <v>3670317418803138</v>
      </c>
      <c r="BR7678">
        <v>390</v>
      </c>
      <c r="BS7678">
        <v>8007692307692308</v>
      </c>
      <c r="BT7678">
        <v>1.1285573585842194E+16</v>
      </c>
      <c r="BU7678">
        <v>390</v>
      </c>
      <c r="BV7678">
        <v>1.3576190476190476E+16</v>
      </c>
      <c r="BW7678">
        <v>801795842197422</v>
      </c>
      <c r="BX7678">
        <v>210</v>
      </c>
      <c r="BY7678">
        <v>330</v>
      </c>
      <c r="CA7678">
        <v>10</v>
      </c>
      <c r="CB7678">
        <v>1120</v>
      </c>
      <c r="CD7678">
        <v>10</v>
      </c>
      <c r="CE7678">
        <v>743</v>
      </c>
      <c r="CF7678" s="1" t="s">
        <v>8116</v>
      </c>
      <c r="CG7678">
        <v>10</v>
      </c>
      <c r="CK7678">
        <v>1.8403508771929824E+16</v>
      </c>
      <c r="CL7678">
        <v>262781306383098</v>
      </c>
      <c r="CM7678">
        <v>570</v>
      </c>
      <c r="CQ7678">
        <v>1468913043478261</v>
      </c>
      <c r="CR7678">
        <v>1.9507767015451176E+16</v>
      </c>
      <c r="CS7678">
        <v>460</v>
      </c>
      <c r="CV7678">
        <v>0</v>
      </c>
      <c r="CW7678" s="1" t="s">
        <v>8116</v>
      </c>
      <c r="CX7678" s="1" t="s">
        <v>8116</v>
      </c>
      <c r="CY7678" s="1" t="s">
        <v>8116</v>
      </c>
      <c r="CZ7678" s="1" t="s">
        <v>8116</v>
      </c>
      <c r="DA7678" s="1" t="s">
        <v>8116</v>
      </c>
      <c r="DB7678" s="1" t="s">
        <v>8116</v>
      </c>
      <c r="DC7678">
        <v>6.0806451612903224E+16</v>
      </c>
      <c r="DD7678">
        <v>9268138126485000</v>
      </c>
      <c r="DE7678">
        <v>310</v>
      </c>
      <c r="DI7678">
        <v>658</v>
      </c>
      <c r="DK7678">
        <v>1</v>
      </c>
    </row>
    <row r="7679" spans="1:115" x14ac:dyDescent="0.3">
      <c r="A7679">
        <v>152026</v>
      </c>
      <c r="B7679">
        <v>89</v>
      </c>
      <c r="C7679">
        <v>1</v>
      </c>
      <c r="K7679" s="1" t="s">
        <v>8116</v>
      </c>
      <c r="L7679" s="1" t="s">
        <v>8116</v>
      </c>
      <c r="M7679" s="1" t="s">
        <v>8116</v>
      </c>
      <c r="V7679">
        <v>0</v>
      </c>
      <c r="X7679" s="1" t="s">
        <v>8116</v>
      </c>
      <c r="Z7679" s="1" t="s">
        <v>8116</v>
      </c>
      <c r="AA7679" s="1" t="s">
        <v>8116</v>
      </c>
      <c r="AB7679" s="1" t="s">
        <v>8116</v>
      </c>
      <c r="AF7679" s="1" t="s">
        <v>8116</v>
      </c>
      <c r="AG7679" s="1" t="s">
        <v>8116</v>
      </c>
      <c r="AH7679" s="1" t="s">
        <v>8116</v>
      </c>
      <c r="AK7679">
        <v>0</v>
      </c>
      <c r="AL7679">
        <v>17875</v>
      </c>
      <c r="AM7679">
        <v>1703233910580871</v>
      </c>
      <c r="AN7679">
        <v>40</v>
      </c>
      <c r="AQ7679">
        <v>0</v>
      </c>
      <c r="AR7679" s="1" t="s">
        <v>8116</v>
      </c>
      <c r="AS7679" s="1" t="s">
        <v>8116</v>
      </c>
      <c r="AT7679" s="1" t="s">
        <v>8116</v>
      </c>
      <c r="AU7679" s="1" t="s">
        <v>8116</v>
      </c>
      <c r="AV7679" s="1" t="s">
        <v>8116</v>
      </c>
      <c r="AW7679" s="1" t="s">
        <v>8116</v>
      </c>
      <c r="AZ7679">
        <v>0</v>
      </c>
      <c r="BF7679">
        <v>0</v>
      </c>
      <c r="BG7679" s="1" t="s">
        <v>8116</v>
      </c>
      <c r="BH7679" s="1" t="s">
        <v>8116</v>
      </c>
      <c r="BI7679" s="1" t="s">
        <v>8116</v>
      </c>
      <c r="BJ7679" s="1" t="s">
        <v>8116</v>
      </c>
      <c r="BK7679" s="1" t="s">
        <v>8116</v>
      </c>
      <c r="BL7679" s="1" t="s">
        <v>8116</v>
      </c>
      <c r="BN7679" s="1" t="s">
        <v>8116</v>
      </c>
      <c r="BO7679">
        <v>0</v>
      </c>
      <c r="BP7679">
        <v>6446153846153847</v>
      </c>
      <c r="BQ7679">
        <v>1.843864147367764E+16</v>
      </c>
      <c r="BR7679">
        <v>520</v>
      </c>
      <c r="BS7679">
        <v>834592</v>
      </c>
      <c r="BT7679">
        <v>1.134726433630592E+16</v>
      </c>
      <c r="BU7679">
        <v>500</v>
      </c>
      <c r="BV7679">
        <v>1.2446153846153848E+16</v>
      </c>
      <c r="BW7679">
        <v>1.4797531758665312E+16</v>
      </c>
      <c r="BX7679">
        <v>520</v>
      </c>
      <c r="CE7679">
        <v>744</v>
      </c>
      <c r="CF7679" s="1" t="s">
        <v>8116</v>
      </c>
      <c r="CG7679">
        <v>10</v>
      </c>
      <c r="CH7679">
        <v>1465</v>
      </c>
      <c r="CI7679">
        <v>2365067049702446</v>
      </c>
      <c r="CJ7679">
        <v>20</v>
      </c>
      <c r="CK7679">
        <v>2.5352941176470588E+16</v>
      </c>
      <c r="CL7679">
        <v>2.077907252052996E+16</v>
      </c>
      <c r="CM7679">
        <v>510</v>
      </c>
      <c r="CV7679">
        <v>0</v>
      </c>
      <c r="CW7679" s="1" t="s">
        <v>8116</v>
      </c>
      <c r="CX7679" s="1" t="s">
        <v>8116</v>
      </c>
      <c r="CY7679" s="1" t="s">
        <v>8116</v>
      </c>
      <c r="CZ7679" s="1" t="s">
        <v>8116</v>
      </c>
      <c r="DA7679" s="1" t="s">
        <v>8116</v>
      </c>
      <c r="DB7679" s="1" t="s">
        <v>8116</v>
      </c>
      <c r="DC7679">
        <v>4253333333333333</v>
      </c>
      <c r="DD7679">
        <v>1.1965486760940264E+16</v>
      </c>
      <c r="DE7679">
        <v>450</v>
      </c>
      <c r="DH7679">
        <v>0</v>
      </c>
      <c r="DK7679">
        <v>0</v>
      </c>
    </row>
    <row r="7680" spans="1:115" x14ac:dyDescent="0.3">
      <c r="A7680">
        <v>152027</v>
      </c>
      <c r="B7680">
        <v>56</v>
      </c>
      <c r="C7680">
        <v>1</v>
      </c>
      <c r="K7680" s="1" t="s">
        <v>8116</v>
      </c>
      <c r="L7680" s="1" t="s">
        <v>8116</v>
      </c>
      <c r="M7680" s="1" t="s">
        <v>8116</v>
      </c>
      <c r="T7680">
        <v>2.4666666666666668E+16</v>
      </c>
      <c r="U7680">
        <v>1.2385339716096864E+16</v>
      </c>
      <c r="V7680">
        <v>30</v>
      </c>
      <c r="X7680" s="1" t="s">
        <v>8116</v>
      </c>
      <c r="Z7680" s="1" t="s">
        <v>8116</v>
      </c>
      <c r="AA7680" s="1" t="s">
        <v>8116</v>
      </c>
      <c r="AB7680" s="1" t="s">
        <v>8116</v>
      </c>
      <c r="AE7680">
        <v>0</v>
      </c>
      <c r="AF7680" s="1" t="s">
        <v>8116</v>
      </c>
      <c r="AG7680" s="1" t="s">
        <v>8116</v>
      </c>
      <c r="AH7680" s="1" t="s">
        <v>8116</v>
      </c>
      <c r="AK7680">
        <v>0</v>
      </c>
      <c r="AL7680">
        <v>1.2733333333333332E+16</v>
      </c>
      <c r="AM7680">
        <v>1.5315814111319452E+16</v>
      </c>
      <c r="AN7680">
        <v>30</v>
      </c>
      <c r="AO7680">
        <v>195</v>
      </c>
      <c r="AP7680">
        <v>3626188621469475</v>
      </c>
      <c r="AQ7680">
        <v>20</v>
      </c>
      <c r="AR7680" s="1" t="s">
        <v>8116</v>
      </c>
      <c r="AS7680" s="1" t="s">
        <v>8116</v>
      </c>
      <c r="AT7680" s="1" t="s">
        <v>8116</v>
      </c>
      <c r="AU7680" s="1" t="s">
        <v>8116</v>
      </c>
      <c r="AV7680" s="1" t="s">
        <v>8116</v>
      </c>
      <c r="AW7680" s="1" t="s">
        <v>8116</v>
      </c>
      <c r="AZ7680">
        <v>0</v>
      </c>
      <c r="BD7680">
        <v>17</v>
      </c>
      <c r="BE7680">
        <v>2.0377068324339736E+16</v>
      </c>
      <c r="BF7680">
        <v>40</v>
      </c>
      <c r="BG7680" s="1" t="s">
        <v>8116</v>
      </c>
      <c r="BH7680" s="1" t="s">
        <v>8116</v>
      </c>
      <c r="BI7680" s="1" t="s">
        <v>8116</v>
      </c>
      <c r="BJ7680" s="1" t="s">
        <v>8116</v>
      </c>
      <c r="BK7680" s="1" t="s">
        <v>8116</v>
      </c>
      <c r="BL7680" s="1" t="s">
        <v>8116</v>
      </c>
      <c r="BN7680" s="1" t="s">
        <v>8116</v>
      </c>
      <c r="BO7680">
        <v>0</v>
      </c>
      <c r="BP7680">
        <v>5119607843137255</v>
      </c>
      <c r="BQ7680">
        <v>2.0979368159468476E+16</v>
      </c>
      <c r="BR7680">
        <v>510</v>
      </c>
      <c r="BS7680">
        <v>6858156862745098</v>
      </c>
      <c r="BT7680">
        <v>1.7388264067363976E+16</v>
      </c>
      <c r="BU7680">
        <v>510</v>
      </c>
      <c r="BV7680">
        <v>1033529411764706</v>
      </c>
      <c r="BW7680">
        <v>1.5698106749670862E+16</v>
      </c>
      <c r="BX7680">
        <v>510</v>
      </c>
      <c r="CF7680" s="1" t="s">
        <v>8116</v>
      </c>
      <c r="CJ7680">
        <v>0</v>
      </c>
      <c r="CK7680">
        <v>1.5923076923076924E+16</v>
      </c>
      <c r="CL7680">
        <v>3334424538557523</v>
      </c>
      <c r="CM7680">
        <v>520</v>
      </c>
      <c r="CQ7680">
        <v>985</v>
      </c>
      <c r="CR7680">
        <v>1507537299991624</v>
      </c>
      <c r="CS7680">
        <v>20</v>
      </c>
      <c r="CV7680">
        <v>0</v>
      </c>
      <c r="CW7680" s="1" t="s">
        <v>8116</v>
      </c>
      <c r="CX7680" s="1" t="s">
        <v>8116</v>
      </c>
      <c r="CY7680" s="1" t="s">
        <v>8116</v>
      </c>
      <c r="CZ7680" s="1" t="s">
        <v>8116</v>
      </c>
      <c r="DA7680" s="1" t="s">
        <v>8116</v>
      </c>
      <c r="DB7680" s="1" t="s">
        <v>8116</v>
      </c>
      <c r="DC7680">
        <v>2.3592592592592592E+16</v>
      </c>
      <c r="DD7680">
        <v>7731186972425888</v>
      </c>
      <c r="DE7680">
        <v>270</v>
      </c>
      <c r="DF7680">
        <v>795</v>
      </c>
      <c r="DG7680">
        <v>2.4014947285580868E+16</v>
      </c>
      <c r="DH7680">
        <v>20</v>
      </c>
      <c r="DK7680">
        <v>0</v>
      </c>
    </row>
    <row r="7681" spans="1:115" x14ac:dyDescent="0.3">
      <c r="A7681">
        <v>152029</v>
      </c>
      <c r="B7681">
        <v>49</v>
      </c>
      <c r="C7681">
        <v>0</v>
      </c>
      <c r="D7681">
        <v>1600</v>
      </c>
      <c r="K7681" s="1" t="s">
        <v>8116</v>
      </c>
      <c r="L7681" s="1" t="s">
        <v>8116</v>
      </c>
      <c r="M7681" s="1" t="s">
        <v>8116</v>
      </c>
      <c r="V7681">
        <v>0</v>
      </c>
      <c r="X7681" s="1" t="s">
        <v>8116</v>
      </c>
      <c r="Z7681" s="1" t="s">
        <v>8116</v>
      </c>
      <c r="AA7681" s="1" t="s">
        <v>8116</v>
      </c>
      <c r="AB7681" s="1" t="s">
        <v>8116</v>
      </c>
      <c r="AC7681">
        <v>578448275862069</v>
      </c>
      <c r="AD7681">
        <v>1.3000763172104592E+16</v>
      </c>
      <c r="AE7681">
        <v>580</v>
      </c>
      <c r="AF7681" s="1" t="s">
        <v>8116</v>
      </c>
      <c r="AG7681" s="1" t="s">
        <v>8116</v>
      </c>
      <c r="AH7681" s="1" t="s">
        <v>8116</v>
      </c>
      <c r="AI7681">
        <v>122</v>
      </c>
      <c r="AJ7681">
        <v>3.1580728473879544E+16</v>
      </c>
      <c r="AK7681">
        <v>100</v>
      </c>
      <c r="AL7681">
        <v>1100</v>
      </c>
      <c r="AM7681">
        <v>154277843167974</v>
      </c>
      <c r="AN7681">
        <v>20</v>
      </c>
      <c r="AO7681">
        <v>240</v>
      </c>
      <c r="AP7681">
        <v>1.1785113019775792E+16</v>
      </c>
      <c r="AQ7681">
        <v>20</v>
      </c>
      <c r="AR7681" s="1" t="s">
        <v>8116</v>
      </c>
      <c r="AS7681" s="1" t="s">
        <v>8116</v>
      </c>
      <c r="AT7681" s="1" t="s">
        <v>8116</v>
      </c>
      <c r="AU7681" s="1" t="s">
        <v>8116</v>
      </c>
      <c r="AV7681" s="1" t="s">
        <v>8116</v>
      </c>
      <c r="AW7681" s="1" t="s">
        <v>8116</v>
      </c>
      <c r="AZ7681">
        <v>0</v>
      </c>
      <c r="BA7681">
        <v>34</v>
      </c>
      <c r="BC7681">
        <v>10</v>
      </c>
      <c r="BD7681">
        <v>1.7000000000000002E+16</v>
      </c>
      <c r="BE7681">
        <v>8318903308077028</v>
      </c>
      <c r="BF7681">
        <v>20</v>
      </c>
      <c r="BG7681" s="1" t="s">
        <v>8116</v>
      </c>
      <c r="BH7681" s="1" t="s">
        <v>8116</v>
      </c>
      <c r="BI7681" s="1" t="s">
        <v>8116</v>
      </c>
      <c r="BJ7681" s="1" t="s">
        <v>8116</v>
      </c>
      <c r="BK7681" s="1" t="s">
        <v>8116</v>
      </c>
      <c r="BL7681" s="1" t="s">
        <v>8116</v>
      </c>
      <c r="BN7681" s="1" t="s">
        <v>8116</v>
      </c>
      <c r="BO7681">
        <v>0</v>
      </c>
      <c r="BP7681">
        <v>435</v>
      </c>
      <c r="BQ7681">
        <v>3.5728121092271444E+16</v>
      </c>
      <c r="BR7681">
        <v>120</v>
      </c>
      <c r="BS7681">
        <v>6.2443333333333336E+16</v>
      </c>
      <c r="BT7681">
        <v>2.2004622366036404E+16</v>
      </c>
      <c r="BU7681">
        <v>120</v>
      </c>
      <c r="BV7681">
        <v>1.0033333333333332E+16</v>
      </c>
      <c r="BW7681">
        <v>1.2400044207806236E+16</v>
      </c>
      <c r="BX7681">
        <v>120</v>
      </c>
      <c r="BY7681">
        <v>435</v>
      </c>
      <c r="BZ7681">
        <v>1.438696042568474E+16</v>
      </c>
      <c r="CA7681">
        <v>100</v>
      </c>
      <c r="CB7681">
        <v>2031</v>
      </c>
      <c r="CC7681">
        <v>3.2327143762671944E+16</v>
      </c>
      <c r="CD7681">
        <v>100</v>
      </c>
      <c r="CF7681" s="1" t="s">
        <v>8116</v>
      </c>
      <c r="CG7681">
        <v>0</v>
      </c>
      <c r="CH7681">
        <v>556</v>
      </c>
      <c r="CI7681">
        <v>3312967215757285</v>
      </c>
      <c r="CJ7681">
        <v>50</v>
      </c>
      <c r="CP7681">
        <v>0</v>
      </c>
      <c r="CQ7681">
        <v>9920833333333332</v>
      </c>
      <c r="CR7681">
        <v>853517633724336</v>
      </c>
      <c r="CS7681">
        <v>480</v>
      </c>
      <c r="CV7681">
        <v>0</v>
      </c>
      <c r="CW7681" s="1" t="s">
        <v>8116</v>
      </c>
      <c r="CX7681" s="1" t="s">
        <v>8116</v>
      </c>
      <c r="CY7681" s="1" t="s">
        <v>8116</v>
      </c>
      <c r="CZ7681" s="1" t="s">
        <v>8116</v>
      </c>
      <c r="DA7681" s="1" t="s">
        <v>8116</v>
      </c>
      <c r="DB7681" s="1" t="s">
        <v>8116</v>
      </c>
      <c r="DC7681">
        <v>2.2683673469387756E+16</v>
      </c>
      <c r="DD7681">
        <v>2.4834961231306028E+16</v>
      </c>
      <c r="DE7681">
        <v>490</v>
      </c>
      <c r="DF7681">
        <v>1.42E+16</v>
      </c>
      <c r="DG7681">
        <v>3574940886337199</v>
      </c>
      <c r="DH7681">
        <v>30</v>
      </c>
      <c r="DK7681">
        <v>0</v>
      </c>
    </row>
    <row r="7682" spans="1:115" x14ac:dyDescent="0.3">
      <c r="A7682">
        <v>152030</v>
      </c>
      <c r="B7682">
        <v>59</v>
      </c>
      <c r="C7682">
        <v>0</v>
      </c>
      <c r="D7682">
        <v>1676</v>
      </c>
      <c r="K7682" s="1" t="s">
        <v>8116</v>
      </c>
      <c r="L7682" s="1" t="s">
        <v>8116</v>
      </c>
      <c r="M7682" s="1" t="s">
        <v>8116</v>
      </c>
      <c r="V7682">
        <v>0</v>
      </c>
      <c r="X7682" s="1" t="s">
        <v>8116</v>
      </c>
      <c r="Z7682" s="1" t="s">
        <v>8116</v>
      </c>
      <c r="AA7682" s="1" t="s">
        <v>8116</v>
      </c>
      <c r="AB7682" s="1" t="s">
        <v>8116</v>
      </c>
      <c r="AC7682">
        <v>620</v>
      </c>
      <c r="AD7682">
        <v>4838709677419355</v>
      </c>
      <c r="AE7682">
        <v>30</v>
      </c>
      <c r="AF7682" s="1" t="s">
        <v>8116</v>
      </c>
      <c r="AG7682" s="1" t="s">
        <v>8116</v>
      </c>
      <c r="AH7682" s="1" t="s">
        <v>8116</v>
      </c>
      <c r="AI7682">
        <v>1.2928571428571428E+16</v>
      </c>
      <c r="AJ7682">
        <v>1.8343626160850216E+16</v>
      </c>
      <c r="AK7682">
        <v>280</v>
      </c>
      <c r="AL7682">
        <v>1.6066666666666666E+16</v>
      </c>
      <c r="AM7682">
        <v>2.6350181280429088E+16</v>
      </c>
      <c r="AN7682">
        <v>30</v>
      </c>
      <c r="AO7682">
        <v>240</v>
      </c>
      <c r="AP7682">
        <v>1.1785113019775792E+16</v>
      </c>
      <c r="AQ7682">
        <v>20</v>
      </c>
      <c r="AR7682" s="1" t="s">
        <v>8116</v>
      </c>
      <c r="AS7682" s="1" t="s">
        <v>8116</v>
      </c>
      <c r="AT7682" s="1" t="s">
        <v>8116</v>
      </c>
      <c r="AU7682" s="1" t="s">
        <v>8116</v>
      </c>
      <c r="AV7682" s="1" t="s">
        <v>8116</v>
      </c>
      <c r="AW7682" s="1" t="s">
        <v>8116</v>
      </c>
      <c r="AZ7682">
        <v>0</v>
      </c>
      <c r="BA7682">
        <v>1275</v>
      </c>
      <c r="BB7682">
        <v>1.9607843137254904E+16</v>
      </c>
      <c r="BC7682">
        <v>40</v>
      </c>
      <c r="BF7682">
        <v>0</v>
      </c>
      <c r="BG7682" s="1" t="s">
        <v>8116</v>
      </c>
      <c r="BH7682" s="1" t="s">
        <v>8116</v>
      </c>
      <c r="BI7682" s="1" t="s">
        <v>8116</v>
      </c>
      <c r="BJ7682" s="1" t="s">
        <v>8116</v>
      </c>
      <c r="BK7682" s="1" t="s">
        <v>8116</v>
      </c>
      <c r="BL7682" s="1" t="s">
        <v>8116</v>
      </c>
      <c r="BN7682" s="1" t="s">
        <v>8116</v>
      </c>
      <c r="BO7682">
        <v>0</v>
      </c>
      <c r="BP7682">
        <v>562</v>
      </c>
      <c r="BQ7682">
        <v>2320000855944003</v>
      </c>
      <c r="BR7682">
        <v>50</v>
      </c>
      <c r="BU7682">
        <v>0</v>
      </c>
      <c r="BX7682">
        <v>0</v>
      </c>
      <c r="CA7682">
        <v>0</v>
      </c>
      <c r="CB7682">
        <v>2678</v>
      </c>
      <c r="CC7682">
        <v>5.2631631052846784E+16</v>
      </c>
      <c r="CD7682">
        <v>50</v>
      </c>
      <c r="CF7682" s="1" t="s">
        <v>8116</v>
      </c>
      <c r="CG7682">
        <v>0</v>
      </c>
      <c r="CH7682">
        <v>3110</v>
      </c>
      <c r="CI7682">
        <v>2.2281821400733656E+16</v>
      </c>
      <c r="CJ7682">
        <v>20</v>
      </c>
      <c r="CP7682">
        <v>0</v>
      </c>
      <c r="CQ7682">
        <v>1.2166666666666668E+16</v>
      </c>
      <c r="CR7682">
        <v>4422527402528543</v>
      </c>
      <c r="CS7682">
        <v>150</v>
      </c>
      <c r="CV7682">
        <v>0</v>
      </c>
      <c r="CW7682" s="1" t="s">
        <v>8116</v>
      </c>
      <c r="CX7682" s="1" t="s">
        <v>8116</v>
      </c>
      <c r="CY7682" s="1" t="s">
        <v>8116</v>
      </c>
      <c r="CZ7682" s="1" t="s">
        <v>8116</v>
      </c>
      <c r="DA7682" s="1" t="s">
        <v>8116</v>
      </c>
      <c r="DB7682" s="1" t="s">
        <v>8116</v>
      </c>
      <c r="DC7682">
        <v>2666666666666667</v>
      </c>
      <c r="DD7682">
        <v>1.4564225372957036E+16</v>
      </c>
      <c r="DE7682">
        <v>360</v>
      </c>
      <c r="DF7682">
        <v>1435</v>
      </c>
      <c r="DG7682">
        <v>1.3304448147760824E+16</v>
      </c>
      <c r="DH7682">
        <v>20</v>
      </c>
      <c r="DI7682">
        <v>550</v>
      </c>
      <c r="DK7682">
        <v>1</v>
      </c>
    </row>
    <row r="7683" spans="1:115" x14ac:dyDescent="0.3">
      <c r="A7683">
        <v>152032</v>
      </c>
      <c r="B7683">
        <v>83</v>
      </c>
      <c r="C7683">
        <v>0</v>
      </c>
      <c r="E7683">
        <v>26</v>
      </c>
      <c r="G7683">
        <v>10</v>
      </c>
      <c r="K7683" s="1" t="s">
        <v>8116</v>
      </c>
      <c r="L7683" s="1" t="s">
        <v>8116</v>
      </c>
      <c r="M7683" s="1" t="s">
        <v>8116</v>
      </c>
      <c r="T7683">
        <v>5.1333333333333336E+16</v>
      </c>
      <c r="U7683">
        <v>2.0646900124135904E+16</v>
      </c>
      <c r="V7683">
        <v>30</v>
      </c>
      <c r="X7683" s="1" t="s">
        <v>8116</v>
      </c>
      <c r="Z7683" s="1" t="s">
        <v>8116</v>
      </c>
      <c r="AA7683" s="1" t="s">
        <v>8116</v>
      </c>
      <c r="AB7683" s="1" t="s">
        <v>8116</v>
      </c>
      <c r="AF7683" s="1" t="s">
        <v>8116</v>
      </c>
      <c r="AG7683" s="1" t="s">
        <v>8116</v>
      </c>
      <c r="AH7683" s="1" t="s">
        <v>8116</v>
      </c>
      <c r="AI7683">
        <v>1.0615384615384616E+16</v>
      </c>
      <c r="AJ7683">
        <v>1742900503015318</v>
      </c>
      <c r="AK7683">
        <v>130</v>
      </c>
      <c r="AL7683">
        <v>810</v>
      </c>
      <c r="AM7683">
        <v>6983770678385655</v>
      </c>
      <c r="AN7683">
        <v>20</v>
      </c>
      <c r="AO7683">
        <v>260</v>
      </c>
      <c r="AQ7683">
        <v>10</v>
      </c>
      <c r="AR7683" s="1" t="s">
        <v>8116</v>
      </c>
      <c r="AS7683" s="1" t="s">
        <v>8116</v>
      </c>
      <c r="AT7683" s="1" t="s">
        <v>8116</v>
      </c>
      <c r="AU7683" s="1" t="s">
        <v>8116</v>
      </c>
      <c r="AV7683" s="1" t="s">
        <v>8116</v>
      </c>
      <c r="AW7683" s="1" t="s">
        <v>8116</v>
      </c>
      <c r="AZ7683">
        <v>0</v>
      </c>
      <c r="BF7683">
        <v>0</v>
      </c>
      <c r="BG7683" s="1" t="s">
        <v>8116</v>
      </c>
      <c r="BH7683" s="1" t="s">
        <v>8116</v>
      </c>
      <c r="BI7683" s="1" t="s">
        <v>8116</v>
      </c>
      <c r="BJ7683" s="1" t="s">
        <v>8116</v>
      </c>
      <c r="BK7683" s="1" t="s">
        <v>8116</v>
      </c>
      <c r="BL7683" s="1" t="s">
        <v>8116</v>
      </c>
      <c r="BN7683" s="1" t="s">
        <v>8116</v>
      </c>
      <c r="BO7683">
        <v>0</v>
      </c>
      <c r="BP7683">
        <v>5023076923076923</v>
      </c>
      <c r="BQ7683">
        <v>1.6378015264940682E+16</v>
      </c>
      <c r="BR7683">
        <v>650</v>
      </c>
      <c r="BS7683">
        <v>6845901639344262</v>
      </c>
      <c r="BT7683">
        <v>1.5969379760132282E+16</v>
      </c>
      <c r="BU7683">
        <v>610</v>
      </c>
      <c r="BV7683">
        <v>1.2129230769230768E+16</v>
      </c>
      <c r="BW7683">
        <v>1.6182036890654868E+16</v>
      </c>
      <c r="BX7683">
        <v>650</v>
      </c>
      <c r="BY7683">
        <v>460</v>
      </c>
      <c r="CA7683">
        <v>10</v>
      </c>
      <c r="CB7683">
        <v>1250</v>
      </c>
      <c r="CD7683">
        <v>10</v>
      </c>
      <c r="CE7683">
        <v>745</v>
      </c>
      <c r="CF7683" s="1" t="s">
        <v>8116</v>
      </c>
      <c r="CG7683">
        <v>10</v>
      </c>
      <c r="CJ7683">
        <v>0</v>
      </c>
      <c r="CV7683">
        <v>0</v>
      </c>
      <c r="CW7683" s="1" t="s">
        <v>8116</v>
      </c>
      <c r="CX7683" s="1" t="s">
        <v>8116</v>
      </c>
      <c r="CY7683" s="1" t="s">
        <v>8116</v>
      </c>
      <c r="CZ7683" s="1" t="s">
        <v>8116</v>
      </c>
      <c r="DA7683" s="1" t="s">
        <v>8116</v>
      </c>
      <c r="DB7683" s="1" t="s">
        <v>8116</v>
      </c>
      <c r="DC7683">
        <v>12859375</v>
      </c>
      <c r="DD7683">
        <v>5155683196032451</v>
      </c>
      <c r="DE7683">
        <v>320</v>
      </c>
      <c r="DH7683">
        <v>0</v>
      </c>
      <c r="DK7683">
        <v>0</v>
      </c>
    </row>
    <row r="7684" spans="1:115" x14ac:dyDescent="0.3">
      <c r="A7684">
        <v>152039</v>
      </c>
      <c r="B7684">
        <v>64</v>
      </c>
      <c r="C7684">
        <v>0</v>
      </c>
      <c r="H7684">
        <v>700</v>
      </c>
      <c r="J7684">
        <v>10</v>
      </c>
      <c r="K7684" s="1" t="s">
        <v>8116</v>
      </c>
      <c r="L7684" s="1" t="s">
        <v>8116</v>
      </c>
      <c r="M7684" s="1" t="s">
        <v>8116</v>
      </c>
      <c r="N7684">
        <v>270</v>
      </c>
      <c r="P7684">
        <v>10</v>
      </c>
      <c r="Q7684">
        <v>8</v>
      </c>
      <c r="S7684">
        <v>10</v>
      </c>
      <c r="T7684">
        <v>1.4666666666666666E+16</v>
      </c>
      <c r="U7684">
        <v>3.074488467833792E+16</v>
      </c>
      <c r="V7684">
        <v>30</v>
      </c>
      <c r="X7684" s="1" t="s">
        <v>8116</v>
      </c>
      <c r="Z7684" s="1" t="s">
        <v>8116</v>
      </c>
      <c r="AA7684" s="1" t="s">
        <v>8116</v>
      </c>
      <c r="AB7684" s="1" t="s">
        <v>8116</v>
      </c>
      <c r="AC7684">
        <v>5.7869565217391304E+16</v>
      </c>
      <c r="AD7684">
        <v>4491180930812561</v>
      </c>
      <c r="AE7684">
        <v>230</v>
      </c>
      <c r="AF7684" s="1" t="s">
        <v>8116</v>
      </c>
      <c r="AG7684" s="1" t="s">
        <v>8116</v>
      </c>
      <c r="AH7684" s="1" t="s">
        <v>8116</v>
      </c>
      <c r="AI7684">
        <v>1.2928571428571428E+16</v>
      </c>
      <c r="AJ7684">
        <v>1.8822144225806544E+16</v>
      </c>
      <c r="AK7684">
        <v>420</v>
      </c>
      <c r="AN7684">
        <v>0</v>
      </c>
      <c r="AO7684">
        <v>225</v>
      </c>
      <c r="AP7684">
        <v>3.1426968052735448E+16</v>
      </c>
      <c r="AQ7684">
        <v>20</v>
      </c>
      <c r="AR7684" s="1" t="s">
        <v>8116</v>
      </c>
      <c r="AS7684" s="1" t="s">
        <v>8116</v>
      </c>
      <c r="AT7684" s="1" t="s">
        <v>8116</v>
      </c>
      <c r="AU7684" s="1" t="s">
        <v>8116</v>
      </c>
      <c r="AV7684" s="1" t="s">
        <v>8116</v>
      </c>
      <c r="AW7684" s="1" t="s">
        <v>8116</v>
      </c>
      <c r="AZ7684">
        <v>0</v>
      </c>
      <c r="BF7684">
        <v>0</v>
      </c>
      <c r="BG7684" s="1" t="s">
        <v>8116</v>
      </c>
      <c r="BH7684" s="1" t="s">
        <v>8116</v>
      </c>
      <c r="BI7684" s="1" t="s">
        <v>8116</v>
      </c>
      <c r="BJ7684" s="1" t="s">
        <v>8116</v>
      </c>
      <c r="BK7684" s="1" t="s">
        <v>8116</v>
      </c>
      <c r="BL7684" s="1" t="s">
        <v>8116</v>
      </c>
      <c r="BN7684" s="1" t="s">
        <v>8116</v>
      </c>
      <c r="BO7684">
        <v>0</v>
      </c>
      <c r="BP7684">
        <v>508</v>
      </c>
      <c r="BQ7684">
        <v>1.5214043828020408E+16</v>
      </c>
      <c r="BR7684">
        <v>100</v>
      </c>
      <c r="BS7684">
        <v>6799999999999999</v>
      </c>
      <c r="BT7684">
        <v>7.9332306380440912E+16</v>
      </c>
      <c r="BU7684">
        <v>90</v>
      </c>
      <c r="BV7684">
        <v>970</v>
      </c>
      <c r="BW7684">
        <v>291590425231566</v>
      </c>
      <c r="BX7684">
        <v>20</v>
      </c>
      <c r="CA7684">
        <v>0</v>
      </c>
      <c r="CB7684">
        <v>1475</v>
      </c>
      <c r="CC7684">
        <v>4162549914956396</v>
      </c>
      <c r="CD7684">
        <v>40</v>
      </c>
      <c r="CF7684" s="1" t="s">
        <v>8116</v>
      </c>
      <c r="CG7684">
        <v>0</v>
      </c>
      <c r="CJ7684">
        <v>0</v>
      </c>
      <c r="CP7684">
        <v>0</v>
      </c>
      <c r="CQ7684">
        <v>1.1022222222222224E+16</v>
      </c>
      <c r="CR7684">
        <v>5258558157174979</v>
      </c>
      <c r="CS7684">
        <v>180</v>
      </c>
      <c r="CV7684">
        <v>0</v>
      </c>
      <c r="CW7684" s="1" t="s">
        <v>8116</v>
      </c>
      <c r="CX7684" s="1" t="s">
        <v>8116</v>
      </c>
      <c r="CY7684" s="1" t="s">
        <v>8116</v>
      </c>
      <c r="CZ7684" s="1" t="s">
        <v>8116</v>
      </c>
      <c r="DA7684" s="1" t="s">
        <v>8116</v>
      </c>
      <c r="DB7684" s="1" t="s">
        <v>8116</v>
      </c>
      <c r="DC7684">
        <v>1671875</v>
      </c>
      <c r="DD7684">
        <v>5.1075732424711576E+16</v>
      </c>
      <c r="DE7684">
        <v>320</v>
      </c>
      <c r="DF7684">
        <v>1.0566666666666666E+16</v>
      </c>
      <c r="DG7684">
        <v>273685441346927</v>
      </c>
      <c r="DH7684">
        <v>30</v>
      </c>
      <c r="DI7684">
        <v>626</v>
      </c>
      <c r="DK7684">
        <v>1</v>
      </c>
    </row>
    <row r="7685" spans="1:115" x14ac:dyDescent="0.3">
      <c r="A7685">
        <v>152040</v>
      </c>
      <c r="B7685">
        <v>89</v>
      </c>
      <c r="C7685">
        <v>1</v>
      </c>
      <c r="K7685" s="1" t="s">
        <v>8116</v>
      </c>
      <c r="L7685" s="1" t="s">
        <v>8116</v>
      </c>
      <c r="M7685" s="1" t="s">
        <v>8116</v>
      </c>
      <c r="V7685">
        <v>0</v>
      </c>
      <c r="X7685" s="1" t="s">
        <v>8116</v>
      </c>
      <c r="Z7685" s="1" t="s">
        <v>8116</v>
      </c>
      <c r="AA7685" s="1" t="s">
        <v>8116</v>
      </c>
      <c r="AB7685" s="1" t="s">
        <v>8116</v>
      </c>
      <c r="AC7685">
        <v>5195</v>
      </c>
      <c r="AD7685">
        <v>1.8789453715188236E+16</v>
      </c>
      <c r="AE7685">
        <v>400</v>
      </c>
      <c r="AF7685" s="1" t="s">
        <v>8116</v>
      </c>
      <c r="AG7685" s="1" t="s">
        <v>8116</v>
      </c>
      <c r="AH7685" s="1" t="s">
        <v>8116</v>
      </c>
      <c r="AI7685">
        <v>7.9393939393939392E+16</v>
      </c>
      <c r="AJ7685">
        <v>1693937463513761</v>
      </c>
      <c r="AK7685">
        <v>330</v>
      </c>
      <c r="AL7685">
        <v>1.6766666666666666E+16</v>
      </c>
      <c r="AM7685">
        <v>2.3255339197629336E+16</v>
      </c>
      <c r="AN7685">
        <v>30</v>
      </c>
      <c r="AQ7685">
        <v>0</v>
      </c>
      <c r="AR7685" s="1" t="s">
        <v>8116</v>
      </c>
      <c r="AS7685" s="1" t="s">
        <v>8116</v>
      </c>
      <c r="AT7685" s="1" t="s">
        <v>8116</v>
      </c>
      <c r="AU7685" s="1" t="s">
        <v>8116</v>
      </c>
      <c r="AV7685" s="1" t="s">
        <v>8116</v>
      </c>
      <c r="AW7685" s="1" t="s">
        <v>8116</v>
      </c>
      <c r="AZ7685">
        <v>0</v>
      </c>
      <c r="BC7685">
        <v>0</v>
      </c>
      <c r="BD7685">
        <v>22</v>
      </c>
      <c r="BE7685">
        <v>3636363636363637</v>
      </c>
      <c r="BF7685">
        <v>30</v>
      </c>
      <c r="BG7685" s="1" t="s">
        <v>8116</v>
      </c>
      <c r="BH7685" s="1" t="s">
        <v>8116</v>
      </c>
      <c r="BI7685" s="1" t="s">
        <v>8116</v>
      </c>
      <c r="BJ7685" s="1" t="s">
        <v>8116</v>
      </c>
      <c r="BK7685" s="1" t="s">
        <v>8116</v>
      </c>
      <c r="BL7685" s="1" t="s">
        <v>8116</v>
      </c>
      <c r="BN7685" s="1" t="s">
        <v>8116</v>
      </c>
      <c r="BO7685">
        <v>0</v>
      </c>
      <c r="BP7685">
        <v>420</v>
      </c>
      <c r="BR7685">
        <v>10</v>
      </c>
      <c r="BU7685">
        <v>0</v>
      </c>
      <c r="BV7685">
        <v>945</v>
      </c>
      <c r="BW7685">
        <v>7482611441127488</v>
      </c>
      <c r="BX7685">
        <v>20</v>
      </c>
      <c r="CA7685">
        <v>0</v>
      </c>
      <c r="CB7685">
        <v>1806</v>
      </c>
      <c r="CC7685">
        <v>1.6512255507159796E+16</v>
      </c>
      <c r="CD7685">
        <v>50</v>
      </c>
      <c r="CF7685" s="1" t="s">
        <v>8116</v>
      </c>
      <c r="CG7685">
        <v>0</v>
      </c>
      <c r="CJ7685">
        <v>0</v>
      </c>
      <c r="CQ7685">
        <v>113525</v>
      </c>
      <c r="CR7685">
        <v>1.7612732972898296E+16</v>
      </c>
      <c r="CS7685">
        <v>400</v>
      </c>
      <c r="CV7685">
        <v>0</v>
      </c>
      <c r="CW7685" s="1" t="s">
        <v>8116</v>
      </c>
      <c r="CX7685" s="1" t="s">
        <v>8116</v>
      </c>
      <c r="CY7685" s="1" t="s">
        <v>8116</v>
      </c>
      <c r="CZ7685" s="1" t="s">
        <v>8116</v>
      </c>
      <c r="DA7685" s="1" t="s">
        <v>8116</v>
      </c>
      <c r="DB7685" s="1" t="s">
        <v>8116</v>
      </c>
      <c r="DC7685">
        <v>5242857142857143</v>
      </c>
      <c r="DD7685">
        <v>1.0029109756283464E+16</v>
      </c>
      <c r="DE7685">
        <v>350</v>
      </c>
      <c r="DF7685">
        <v>1.39E+16</v>
      </c>
      <c r="DG7685">
        <v>1.3226457777590096E+16</v>
      </c>
      <c r="DH7685">
        <v>20</v>
      </c>
      <c r="DI7685">
        <v>767</v>
      </c>
      <c r="DK7685">
        <v>1</v>
      </c>
    </row>
    <row r="7686" spans="1:115" x14ac:dyDescent="0.3">
      <c r="A7686">
        <v>152046</v>
      </c>
      <c r="B7686">
        <v>74</v>
      </c>
      <c r="C7686">
        <v>0</v>
      </c>
      <c r="D7686">
        <v>1651</v>
      </c>
      <c r="K7686" s="1" t="s">
        <v>8116</v>
      </c>
      <c r="L7686" s="1" t="s">
        <v>8116</v>
      </c>
      <c r="M7686" s="1" t="s">
        <v>8116</v>
      </c>
      <c r="V7686">
        <v>0</v>
      </c>
      <c r="X7686" s="1" t="s">
        <v>8116</v>
      </c>
      <c r="Z7686" s="1" t="s">
        <v>8116</v>
      </c>
      <c r="AA7686" s="1" t="s">
        <v>8116</v>
      </c>
      <c r="AB7686" s="1" t="s">
        <v>8116</v>
      </c>
      <c r="AC7686">
        <v>6613793103448276</v>
      </c>
      <c r="AD7686">
        <v>9922670387794444</v>
      </c>
      <c r="AE7686">
        <v>580</v>
      </c>
      <c r="AF7686" s="1" t="s">
        <v>8116</v>
      </c>
      <c r="AG7686" s="1" t="s">
        <v>8116</v>
      </c>
      <c r="AH7686" s="1" t="s">
        <v>8116</v>
      </c>
      <c r="AI7686">
        <v>120</v>
      </c>
      <c r="AJ7686">
        <v>2.8740622676150656E+16</v>
      </c>
      <c r="AK7686">
        <v>200</v>
      </c>
      <c r="AL7686">
        <v>16225</v>
      </c>
      <c r="AM7686">
        <v>3325295011896502</v>
      </c>
      <c r="AN7686">
        <v>40</v>
      </c>
      <c r="AQ7686">
        <v>0</v>
      </c>
      <c r="AR7686" s="1" t="s">
        <v>8116</v>
      </c>
      <c r="AS7686" s="1" t="s">
        <v>8116</v>
      </c>
      <c r="AT7686" s="1" t="s">
        <v>8116</v>
      </c>
      <c r="AU7686" s="1" t="s">
        <v>8116</v>
      </c>
      <c r="AV7686" s="1" t="s">
        <v>8116</v>
      </c>
      <c r="AW7686" s="1" t="s">
        <v>8116</v>
      </c>
      <c r="AZ7686">
        <v>0</v>
      </c>
      <c r="BA7686">
        <v>1.1545454545454544E+16</v>
      </c>
      <c r="BB7686">
        <v>2.3677101199476304E+16</v>
      </c>
      <c r="BC7686">
        <v>110</v>
      </c>
      <c r="BD7686">
        <v>1.88E+16</v>
      </c>
      <c r="BE7686">
        <v>1.376827564419658E+16</v>
      </c>
      <c r="BF7686">
        <v>50</v>
      </c>
      <c r="BG7686" s="1" t="s">
        <v>8116</v>
      </c>
      <c r="BH7686" s="1" t="s">
        <v>8116</v>
      </c>
      <c r="BI7686" s="1" t="s">
        <v>8116</v>
      </c>
      <c r="BJ7686" s="1" t="s">
        <v>8116</v>
      </c>
      <c r="BK7686" s="1" t="s">
        <v>8116</v>
      </c>
      <c r="BL7686" s="1" t="s">
        <v>8116</v>
      </c>
      <c r="BN7686" s="1" t="s">
        <v>8116</v>
      </c>
      <c r="BO7686">
        <v>0</v>
      </c>
      <c r="BP7686">
        <v>530</v>
      </c>
      <c r="BR7686">
        <v>10</v>
      </c>
      <c r="BS7686">
        <v>7667</v>
      </c>
      <c r="BU7686">
        <v>10</v>
      </c>
      <c r="BV7686">
        <v>1240</v>
      </c>
      <c r="BX7686">
        <v>10</v>
      </c>
      <c r="BY7686">
        <v>3.3857142857142856E+16</v>
      </c>
      <c r="BZ7686">
        <v>91114593900174</v>
      </c>
      <c r="CA7686">
        <v>140</v>
      </c>
      <c r="CB7686">
        <v>9094736842105264</v>
      </c>
      <c r="CC7686">
        <v>364038720540775</v>
      </c>
      <c r="CD7686">
        <v>190</v>
      </c>
      <c r="CF7686" s="1" t="s">
        <v>8116</v>
      </c>
      <c r="CG7686">
        <v>0</v>
      </c>
      <c r="CJ7686">
        <v>0</v>
      </c>
      <c r="CP7686">
        <v>0</v>
      </c>
      <c r="CQ7686">
        <v>1442</v>
      </c>
      <c r="CR7686">
        <v>6462976592158596</v>
      </c>
      <c r="CS7686">
        <v>300</v>
      </c>
      <c r="CV7686">
        <v>0</v>
      </c>
      <c r="CW7686" s="1" t="s">
        <v>8116</v>
      </c>
      <c r="CX7686" s="1" t="s">
        <v>8116</v>
      </c>
      <c r="CY7686" s="1" t="s">
        <v>8116</v>
      </c>
      <c r="CZ7686" s="1" t="s">
        <v>8116</v>
      </c>
      <c r="DA7686" s="1" t="s">
        <v>8116</v>
      </c>
      <c r="DB7686" s="1" t="s">
        <v>8116</v>
      </c>
      <c r="DC7686">
        <v>8675</v>
      </c>
      <c r="DD7686">
        <v>1.4083780864024744E+16</v>
      </c>
      <c r="DE7686">
        <v>480</v>
      </c>
      <c r="DH7686">
        <v>0</v>
      </c>
      <c r="DI7686">
        <v>711</v>
      </c>
      <c r="DK7686">
        <v>1</v>
      </c>
    </row>
    <row r="7687" spans="1:115" x14ac:dyDescent="0.3">
      <c r="A7687">
        <v>152047</v>
      </c>
      <c r="B7687">
        <v>44</v>
      </c>
      <c r="C7687">
        <v>1</v>
      </c>
      <c r="D7687">
        <v>1753</v>
      </c>
      <c r="K7687" s="1" t="s">
        <v>8116</v>
      </c>
      <c r="L7687" s="1" t="s">
        <v>8116</v>
      </c>
      <c r="M7687" s="1" t="s">
        <v>8116</v>
      </c>
      <c r="T7687">
        <v>1.3333333333333334E+16</v>
      </c>
      <c r="U7687">
        <v>2.6339134382131848E+16</v>
      </c>
      <c r="V7687">
        <v>30</v>
      </c>
      <c r="X7687" s="1" t="s">
        <v>8116</v>
      </c>
      <c r="Z7687" s="1" t="s">
        <v>8116</v>
      </c>
      <c r="AA7687" s="1" t="s">
        <v>8116</v>
      </c>
      <c r="AB7687" s="1" t="s">
        <v>8116</v>
      </c>
      <c r="AC7687">
        <v>6359375</v>
      </c>
      <c r="AD7687">
        <v>1.3836018898290304E+16</v>
      </c>
      <c r="AE7687">
        <v>640</v>
      </c>
      <c r="AF7687" s="1" t="s">
        <v>8116</v>
      </c>
      <c r="AG7687" s="1" t="s">
        <v>8116</v>
      </c>
      <c r="AH7687" s="1" t="s">
        <v>8116</v>
      </c>
      <c r="AI7687">
        <v>1.2153846153846152E+16</v>
      </c>
      <c r="AJ7687">
        <v>4299607044121213</v>
      </c>
      <c r="AK7687">
        <v>130</v>
      </c>
      <c r="AL7687">
        <v>1.3933333333333334E+16</v>
      </c>
      <c r="AM7687">
        <v>1712490925184046</v>
      </c>
      <c r="AN7687">
        <v>30</v>
      </c>
      <c r="AQ7687">
        <v>0</v>
      </c>
      <c r="AR7687" s="1" t="s">
        <v>8116</v>
      </c>
      <c r="AS7687" s="1" t="s">
        <v>8116</v>
      </c>
      <c r="AT7687" s="1" t="s">
        <v>8116</v>
      </c>
      <c r="AU7687" s="1" t="s">
        <v>8116</v>
      </c>
      <c r="AV7687" s="1" t="s">
        <v>8116</v>
      </c>
      <c r="AW7687" s="1" t="s">
        <v>8116</v>
      </c>
      <c r="AX7687">
        <v>4233333333333333</v>
      </c>
      <c r="AY7687">
        <v>1.1652479202321842E+16</v>
      </c>
      <c r="AZ7687">
        <v>30</v>
      </c>
      <c r="BA7687">
        <v>14</v>
      </c>
      <c r="BC7687">
        <v>10</v>
      </c>
      <c r="BF7687">
        <v>0</v>
      </c>
      <c r="BG7687" s="1" t="s">
        <v>8116</v>
      </c>
      <c r="BH7687" s="1" t="s">
        <v>8116</v>
      </c>
      <c r="BI7687" s="1" t="s">
        <v>8116</v>
      </c>
      <c r="BJ7687" s="1" t="s">
        <v>8116</v>
      </c>
      <c r="BK7687" s="1" t="s">
        <v>8116</v>
      </c>
      <c r="BL7687" s="1" t="s">
        <v>8116</v>
      </c>
      <c r="BN7687" s="1" t="s">
        <v>8116</v>
      </c>
      <c r="BO7687">
        <v>0</v>
      </c>
      <c r="BP7687">
        <v>5.2666666666666664E+16</v>
      </c>
      <c r="BQ7687">
        <v>1.3691966868850592E+16</v>
      </c>
      <c r="BR7687">
        <v>90</v>
      </c>
      <c r="BS7687">
        <v>60165</v>
      </c>
      <c r="BT7687">
        <v>508895929948932</v>
      </c>
      <c r="BU7687">
        <v>20</v>
      </c>
      <c r="BX7687">
        <v>0</v>
      </c>
      <c r="BY7687">
        <v>435</v>
      </c>
      <c r="BZ7687">
        <v>2.9678033304271392E+16</v>
      </c>
      <c r="CA7687">
        <v>40</v>
      </c>
      <c r="CB7687">
        <v>1379</v>
      </c>
      <c r="CC7687">
        <v>6.3258404424908304E+16</v>
      </c>
      <c r="CD7687">
        <v>100</v>
      </c>
      <c r="CF7687" s="1" t="s">
        <v>8116</v>
      </c>
      <c r="CG7687">
        <v>0</v>
      </c>
      <c r="CH7687">
        <v>1510</v>
      </c>
      <c r="CI7687">
        <v>1.8707876677914616E+16</v>
      </c>
      <c r="CJ7687">
        <v>40</v>
      </c>
      <c r="CP7687">
        <v>0</v>
      </c>
      <c r="CQ7687">
        <v>9769090909090908</v>
      </c>
      <c r="CR7687">
        <v>8938789645464052</v>
      </c>
      <c r="CS7687">
        <v>550</v>
      </c>
      <c r="CV7687">
        <v>0</v>
      </c>
      <c r="CW7687" s="1" t="s">
        <v>8116</v>
      </c>
      <c r="CX7687" s="1" t="s">
        <v>8116</v>
      </c>
      <c r="CY7687" s="1" t="s">
        <v>8116</v>
      </c>
      <c r="CZ7687" s="1" t="s">
        <v>8116</v>
      </c>
      <c r="DA7687" s="1" t="s">
        <v>8116</v>
      </c>
      <c r="DB7687" s="1" t="s">
        <v>8116</v>
      </c>
      <c r="DC7687">
        <v>8957446808510639</v>
      </c>
      <c r="DD7687">
        <v>1.108402441601564E+16</v>
      </c>
      <c r="DE7687">
        <v>470</v>
      </c>
      <c r="DF7687">
        <v>152</v>
      </c>
      <c r="DG7687">
        <v>2398685774364091</v>
      </c>
      <c r="DH7687">
        <v>40</v>
      </c>
      <c r="DK7687">
        <v>0</v>
      </c>
    </row>
    <row r="7688" spans="1:115" x14ac:dyDescent="0.3">
      <c r="A7688">
        <v>152048</v>
      </c>
      <c r="B7688">
        <v>45</v>
      </c>
      <c r="C7688">
        <v>0</v>
      </c>
      <c r="D7688">
        <v>1524</v>
      </c>
      <c r="E7688">
        <v>22</v>
      </c>
      <c r="F7688">
        <v>1.2856486930664496E+16</v>
      </c>
      <c r="G7688">
        <v>20</v>
      </c>
      <c r="H7688">
        <v>680</v>
      </c>
      <c r="I7688">
        <v>9183820585879998</v>
      </c>
      <c r="J7688">
        <v>30</v>
      </c>
      <c r="K7688" s="1" t="s">
        <v>8116</v>
      </c>
      <c r="L7688" s="1" t="s">
        <v>8116</v>
      </c>
      <c r="M7688" s="1" t="s">
        <v>8116</v>
      </c>
      <c r="N7688">
        <v>5875</v>
      </c>
      <c r="O7688">
        <v>4786934584802587</v>
      </c>
      <c r="P7688">
        <v>40</v>
      </c>
      <c r="S7688">
        <v>0</v>
      </c>
      <c r="T7688">
        <v>180</v>
      </c>
      <c r="U7688">
        <v>7856742013183863</v>
      </c>
      <c r="V7688">
        <v>20</v>
      </c>
      <c r="X7688" s="1" t="s">
        <v>8116</v>
      </c>
      <c r="Z7688" s="1" t="s">
        <v>8116</v>
      </c>
      <c r="AA7688" s="1" t="s">
        <v>8116</v>
      </c>
      <c r="AB7688" s="1" t="s">
        <v>8116</v>
      </c>
      <c r="AC7688">
        <v>6.0583333333333336E+16</v>
      </c>
      <c r="AD7688">
        <v>1571765113456487</v>
      </c>
      <c r="AE7688">
        <v>480</v>
      </c>
      <c r="AF7688" s="1" t="s">
        <v>8116</v>
      </c>
      <c r="AG7688" s="1" t="s">
        <v>8116</v>
      </c>
      <c r="AH7688" s="1" t="s">
        <v>8116</v>
      </c>
      <c r="AI7688">
        <v>5538461538461538</v>
      </c>
      <c r="AJ7688">
        <v>4520827999655499</v>
      </c>
      <c r="AK7688">
        <v>130</v>
      </c>
      <c r="AL7688">
        <v>1585</v>
      </c>
      <c r="AM7688">
        <v>3242312973509047</v>
      </c>
      <c r="AN7688">
        <v>40</v>
      </c>
      <c r="AQ7688">
        <v>0</v>
      </c>
      <c r="AR7688" s="1" t="s">
        <v>8116</v>
      </c>
      <c r="AS7688" s="1" t="s">
        <v>8116</v>
      </c>
      <c r="AT7688" s="1" t="s">
        <v>8116</v>
      </c>
      <c r="AU7688" s="1" t="s">
        <v>8116</v>
      </c>
      <c r="AV7688" s="1" t="s">
        <v>8116</v>
      </c>
      <c r="AW7688" s="1" t="s">
        <v>8116</v>
      </c>
      <c r="AX7688">
        <v>515</v>
      </c>
      <c r="AY7688">
        <v>2.1417983311034692E+16</v>
      </c>
      <c r="AZ7688">
        <v>40</v>
      </c>
      <c r="BF7688">
        <v>0</v>
      </c>
      <c r="BG7688" s="1" t="s">
        <v>8116</v>
      </c>
      <c r="BH7688" s="1" t="s">
        <v>8116</v>
      </c>
      <c r="BI7688" s="1" t="s">
        <v>8116</v>
      </c>
      <c r="BJ7688" s="1" t="s">
        <v>8116</v>
      </c>
      <c r="BK7688" s="1" t="s">
        <v>8116</v>
      </c>
      <c r="BL7688" s="1" t="s">
        <v>8116</v>
      </c>
      <c r="BN7688" s="1" t="s">
        <v>8116</v>
      </c>
      <c r="BO7688">
        <v>0</v>
      </c>
      <c r="BP7688">
        <v>5644444444444444</v>
      </c>
      <c r="BQ7688">
        <v>4959135742350135</v>
      </c>
      <c r="BR7688">
        <v>90</v>
      </c>
      <c r="BS7688">
        <v>7318555555555555</v>
      </c>
      <c r="BT7688">
        <v>3387300968010635</v>
      </c>
      <c r="BU7688">
        <v>90</v>
      </c>
      <c r="BV7688">
        <v>1.0666666666666668E+16</v>
      </c>
      <c r="BW7688">
        <v>1928722557322592</v>
      </c>
      <c r="BX7688">
        <v>90</v>
      </c>
      <c r="BY7688">
        <v>3975</v>
      </c>
      <c r="BZ7688">
        <v>1.6092109905572734E+16</v>
      </c>
      <c r="CA7688">
        <v>40</v>
      </c>
      <c r="CB7688">
        <v>19325</v>
      </c>
      <c r="CC7688">
        <v>3.3515227085115944E+16</v>
      </c>
      <c r="CD7688">
        <v>40</v>
      </c>
      <c r="CF7688" s="1" t="s">
        <v>8116</v>
      </c>
      <c r="CG7688">
        <v>0</v>
      </c>
      <c r="CH7688">
        <v>1038</v>
      </c>
      <c r="CI7688">
        <v>2.1078240732027896E+16</v>
      </c>
      <c r="CJ7688">
        <v>50</v>
      </c>
      <c r="CN7688">
        <v>990</v>
      </c>
      <c r="CP7688">
        <v>10</v>
      </c>
      <c r="CQ7688">
        <v>1.1052083333333332E+16</v>
      </c>
      <c r="CR7688">
        <v>1972200566045307</v>
      </c>
      <c r="CS7688">
        <v>480</v>
      </c>
      <c r="CT7688">
        <v>3672631578947368</v>
      </c>
      <c r="CU7688">
        <v>2.4270641426306676E+16</v>
      </c>
      <c r="CV7688">
        <v>190</v>
      </c>
      <c r="CW7688" s="1" t="s">
        <v>8116</v>
      </c>
      <c r="CX7688" s="1" t="s">
        <v>8116</v>
      </c>
      <c r="CY7688" s="1" t="s">
        <v>8116</v>
      </c>
      <c r="CZ7688" s="1" t="s">
        <v>8116</v>
      </c>
      <c r="DA7688" s="1" t="s">
        <v>8116</v>
      </c>
      <c r="DB7688" s="1" t="s">
        <v>8116</v>
      </c>
      <c r="DC7688">
        <v>1.7166666666666666E+16</v>
      </c>
      <c r="DD7688">
        <v>5.7262744037981944E+16</v>
      </c>
      <c r="DE7688">
        <v>150</v>
      </c>
      <c r="DF7688">
        <v>444</v>
      </c>
      <c r="DG7688">
        <v>2.7611914515814252E+16</v>
      </c>
      <c r="DH7688">
        <v>50</v>
      </c>
      <c r="DK7688">
        <v>0</v>
      </c>
    </row>
    <row r="7689" spans="1:115" x14ac:dyDescent="0.3">
      <c r="A7689">
        <v>152051</v>
      </c>
      <c r="B7689">
        <v>27</v>
      </c>
      <c r="C7689">
        <v>0</v>
      </c>
      <c r="D7689">
        <v>1651</v>
      </c>
      <c r="H7689">
        <v>1065</v>
      </c>
      <c r="I7689">
        <v>1.1287150497813434E+16</v>
      </c>
      <c r="J7689">
        <v>20</v>
      </c>
      <c r="K7689" s="1" t="s">
        <v>8116</v>
      </c>
      <c r="L7689" s="1" t="s">
        <v>8116</v>
      </c>
      <c r="M7689" s="1" t="s">
        <v>8116</v>
      </c>
      <c r="N7689">
        <v>445</v>
      </c>
      <c r="O7689">
        <v>4925912408265837</v>
      </c>
      <c r="P7689">
        <v>20</v>
      </c>
      <c r="S7689">
        <v>0</v>
      </c>
      <c r="T7689">
        <v>1.2333333333333334E+16</v>
      </c>
      <c r="U7689">
        <v>2.0404957933164188E+16</v>
      </c>
      <c r="V7689">
        <v>30</v>
      </c>
      <c r="X7689" s="1" t="s">
        <v>8116</v>
      </c>
      <c r="Z7689" s="1" t="s">
        <v>8116</v>
      </c>
      <c r="AA7689" s="1" t="s">
        <v>8116</v>
      </c>
      <c r="AB7689" s="1" t="s">
        <v>8116</v>
      </c>
      <c r="AF7689" s="1" t="s">
        <v>8116</v>
      </c>
      <c r="AG7689" s="1" t="s">
        <v>8116</v>
      </c>
      <c r="AH7689" s="1" t="s">
        <v>8116</v>
      </c>
      <c r="AK7689">
        <v>0</v>
      </c>
      <c r="AL7689">
        <v>1.2066666666666668E+16</v>
      </c>
      <c r="AM7689">
        <v>2.2242286998232776E+16</v>
      </c>
      <c r="AN7689">
        <v>30</v>
      </c>
      <c r="AO7689">
        <v>2.0666666666666668E+16</v>
      </c>
      <c r="AP7689">
        <v>1555427542095638</v>
      </c>
      <c r="AQ7689">
        <v>30</v>
      </c>
      <c r="AR7689" s="1" t="s">
        <v>8116</v>
      </c>
      <c r="AS7689" s="1" t="s">
        <v>8116</v>
      </c>
      <c r="AT7689" s="1" t="s">
        <v>8116</v>
      </c>
      <c r="AU7689" s="1" t="s">
        <v>8116</v>
      </c>
      <c r="AV7689" s="1" t="s">
        <v>8116</v>
      </c>
      <c r="AW7689" s="1" t="s">
        <v>8116</v>
      </c>
      <c r="AZ7689">
        <v>0</v>
      </c>
      <c r="BD7689">
        <v>19</v>
      </c>
      <c r="BE7689">
        <v>1.4886458551295744E+16</v>
      </c>
      <c r="BF7689">
        <v>20</v>
      </c>
      <c r="BG7689" s="1" t="s">
        <v>8116</v>
      </c>
      <c r="BH7689" s="1" t="s">
        <v>8116</v>
      </c>
      <c r="BI7689" s="1" t="s">
        <v>8116</v>
      </c>
      <c r="BJ7689" s="1" t="s">
        <v>8116</v>
      </c>
      <c r="BK7689" s="1" t="s">
        <v>8116</v>
      </c>
      <c r="BL7689" s="1" t="s">
        <v>8116</v>
      </c>
      <c r="BN7689" s="1" t="s">
        <v>8116</v>
      </c>
      <c r="BO7689">
        <v>0</v>
      </c>
      <c r="BP7689">
        <v>5568</v>
      </c>
      <c r="BQ7689">
        <v>9241286346473472</v>
      </c>
      <c r="BR7689">
        <v>250</v>
      </c>
      <c r="BU7689">
        <v>0</v>
      </c>
      <c r="BX7689">
        <v>0</v>
      </c>
      <c r="CF7689" s="1" t="s">
        <v>8116</v>
      </c>
      <c r="CH7689">
        <v>535</v>
      </c>
      <c r="CI7689">
        <v>1.3216949181056964E+16</v>
      </c>
      <c r="CJ7689">
        <v>20</v>
      </c>
      <c r="CK7689">
        <v>1.8041666666666668E+16</v>
      </c>
      <c r="CL7689">
        <v>1367080700872863</v>
      </c>
      <c r="CM7689">
        <v>480</v>
      </c>
      <c r="CV7689">
        <v>0</v>
      </c>
      <c r="CW7689" s="1" t="s">
        <v>8116</v>
      </c>
      <c r="CX7689" s="1" t="s">
        <v>8116</v>
      </c>
      <c r="CY7689" s="1" t="s">
        <v>8116</v>
      </c>
      <c r="CZ7689" s="1" t="s">
        <v>8116</v>
      </c>
      <c r="DA7689" s="1" t="s">
        <v>8116</v>
      </c>
      <c r="DB7689" s="1" t="s">
        <v>8116</v>
      </c>
      <c r="DC7689">
        <v>3479310344827586</v>
      </c>
      <c r="DD7689">
        <v>621764265388584</v>
      </c>
      <c r="DE7689">
        <v>290</v>
      </c>
      <c r="DH7689">
        <v>0</v>
      </c>
      <c r="DK7689">
        <v>0</v>
      </c>
    </row>
    <row r="7690" spans="1:115" x14ac:dyDescent="0.3">
      <c r="A7690">
        <v>152055</v>
      </c>
      <c r="B7690">
        <v>51</v>
      </c>
      <c r="C7690">
        <v>0</v>
      </c>
      <c r="D7690">
        <v>1626</v>
      </c>
      <c r="K7690" s="1" t="s">
        <v>8116</v>
      </c>
      <c r="L7690" s="1" t="s">
        <v>8116</v>
      </c>
      <c r="M7690" s="1" t="s">
        <v>8116</v>
      </c>
      <c r="T7690">
        <v>90</v>
      </c>
      <c r="U7690">
        <v>1.9245008972987524E+16</v>
      </c>
      <c r="V7690">
        <v>30</v>
      </c>
      <c r="X7690" s="1" t="s">
        <v>8116</v>
      </c>
      <c r="Z7690" s="1" t="s">
        <v>8116</v>
      </c>
      <c r="AA7690" s="1" t="s">
        <v>8116</v>
      </c>
      <c r="AB7690" s="1" t="s">
        <v>8116</v>
      </c>
      <c r="AC7690">
        <v>6175</v>
      </c>
      <c r="AD7690">
        <v>1.4967221351875648E+16</v>
      </c>
      <c r="AE7690">
        <v>320</v>
      </c>
      <c r="AF7690" s="1" t="s">
        <v>8116</v>
      </c>
      <c r="AG7690" s="1" t="s">
        <v>8116</v>
      </c>
      <c r="AH7690" s="1" t="s">
        <v>8116</v>
      </c>
      <c r="AI7690">
        <v>1223076923076923</v>
      </c>
      <c r="AJ7690">
        <v>4.3025487739590104E+16</v>
      </c>
      <c r="AK7690">
        <v>130</v>
      </c>
      <c r="AL7690">
        <v>1400</v>
      </c>
      <c r="AN7690">
        <v>10</v>
      </c>
      <c r="AQ7690">
        <v>0</v>
      </c>
      <c r="AR7690" s="1" t="s">
        <v>8116</v>
      </c>
      <c r="AS7690" s="1" t="s">
        <v>8116</v>
      </c>
      <c r="AT7690" s="1" t="s">
        <v>8116</v>
      </c>
      <c r="AU7690" s="1" t="s">
        <v>8116</v>
      </c>
      <c r="AV7690" s="1" t="s">
        <v>8116</v>
      </c>
      <c r="AW7690" s="1" t="s">
        <v>8116</v>
      </c>
      <c r="AX7690">
        <v>42</v>
      </c>
      <c r="AZ7690">
        <v>10</v>
      </c>
      <c r="BA7690">
        <v>2525</v>
      </c>
      <c r="BB7690">
        <v>2.2721999310968324E+16</v>
      </c>
      <c r="BC7690">
        <v>40</v>
      </c>
      <c r="BF7690">
        <v>0</v>
      </c>
      <c r="BG7690" s="1" t="s">
        <v>8116</v>
      </c>
      <c r="BH7690" s="1" t="s">
        <v>8116</v>
      </c>
      <c r="BI7690" s="1" t="s">
        <v>8116</v>
      </c>
      <c r="BJ7690" s="1" t="s">
        <v>8116</v>
      </c>
      <c r="BK7690" s="1" t="s">
        <v>8116</v>
      </c>
      <c r="BL7690" s="1" t="s">
        <v>8116</v>
      </c>
      <c r="BM7690">
        <v>1340</v>
      </c>
      <c r="BN7690" s="1" t="s">
        <v>8116</v>
      </c>
      <c r="BO7690">
        <v>10</v>
      </c>
      <c r="BP7690">
        <v>5.0476190476190472E+16</v>
      </c>
      <c r="BQ7690">
        <v>1552710270987975</v>
      </c>
      <c r="BR7690">
        <v>420</v>
      </c>
      <c r="BS7690">
        <v>608974358974359</v>
      </c>
      <c r="BT7690">
        <v>1.3413703055251692E+16</v>
      </c>
      <c r="BU7690">
        <v>390</v>
      </c>
      <c r="BV7690">
        <v>9565</v>
      </c>
      <c r="BW7690">
        <v>1.0367428966684176E+16</v>
      </c>
      <c r="BX7690">
        <v>400</v>
      </c>
      <c r="BY7690">
        <v>41375</v>
      </c>
      <c r="BZ7690">
        <v>1.30435245588658E+16</v>
      </c>
      <c r="CA7690">
        <v>80</v>
      </c>
      <c r="CB7690">
        <v>174125</v>
      </c>
      <c r="CC7690">
        <v>4.1895728657328872E+16</v>
      </c>
      <c r="CD7690">
        <v>80</v>
      </c>
      <c r="CF7690" s="1" t="s">
        <v>8116</v>
      </c>
      <c r="CG7690">
        <v>0</v>
      </c>
      <c r="CH7690">
        <v>15625</v>
      </c>
      <c r="CI7690">
        <v>1.3779830671431828E+16</v>
      </c>
      <c r="CJ7690">
        <v>40</v>
      </c>
      <c r="CP7690">
        <v>0</v>
      </c>
      <c r="CQ7690">
        <v>10678125</v>
      </c>
      <c r="CR7690">
        <v>140740383462681</v>
      </c>
      <c r="CS7690">
        <v>320</v>
      </c>
      <c r="CV7690">
        <v>0</v>
      </c>
      <c r="CW7690" s="1" t="s">
        <v>8116</v>
      </c>
      <c r="CX7690" s="1" t="s">
        <v>8116</v>
      </c>
      <c r="CY7690" s="1" t="s">
        <v>8116</v>
      </c>
      <c r="CZ7690" s="1" t="s">
        <v>8116</v>
      </c>
      <c r="DA7690" s="1" t="s">
        <v>8116</v>
      </c>
      <c r="DB7690" s="1" t="s">
        <v>8116</v>
      </c>
      <c r="DC7690">
        <v>5.9229166666666664E+16</v>
      </c>
      <c r="DD7690">
        <v>1.3808483881601296E+16</v>
      </c>
      <c r="DE7690">
        <v>480</v>
      </c>
      <c r="DF7690">
        <v>170</v>
      </c>
      <c r="DG7690">
        <v>2972771474939595</v>
      </c>
      <c r="DH7690">
        <v>40</v>
      </c>
      <c r="DK7690">
        <v>0</v>
      </c>
    </row>
    <row r="7691" spans="1:115" x14ac:dyDescent="0.3">
      <c r="A7691">
        <v>152061</v>
      </c>
      <c r="B7691">
        <v>70</v>
      </c>
      <c r="C7691">
        <v>1</v>
      </c>
      <c r="D7691">
        <v>1575</v>
      </c>
      <c r="K7691" s="1" t="s">
        <v>8116</v>
      </c>
      <c r="L7691" s="1" t="s">
        <v>8116</v>
      </c>
      <c r="M7691" s="1" t="s">
        <v>8116</v>
      </c>
      <c r="N7691">
        <v>620</v>
      </c>
      <c r="P7691">
        <v>10</v>
      </c>
      <c r="Q7691">
        <v>5</v>
      </c>
      <c r="S7691">
        <v>10</v>
      </c>
      <c r="V7691">
        <v>0</v>
      </c>
      <c r="X7691" s="1" t="s">
        <v>8116</v>
      </c>
      <c r="Z7691" s="1" t="s">
        <v>8116</v>
      </c>
      <c r="AA7691" s="1" t="s">
        <v>8116</v>
      </c>
      <c r="AB7691" s="1" t="s">
        <v>8116</v>
      </c>
      <c r="AC7691">
        <v>554</v>
      </c>
      <c r="AD7691">
        <v>1.3263617251638962E+16</v>
      </c>
      <c r="AE7691">
        <v>650</v>
      </c>
      <c r="AF7691" s="1" t="s">
        <v>8116</v>
      </c>
      <c r="AG7691" s="1" t="s">
        <v>8116</v>
      </c>
      <c r="AH7691" s="1" t="s">
        <v>8116</v>
      </c>
      <c r="AI7691">
        <v>1.0357142857142858E+16</v>
      </c>
      <c r="AJ7691">
        <v>5637612641988339</v>
      </c>
      <c r="AK7691">
        <v>140</v>
      </c>
      <c r="AL7691">
        <v>1910</v>
      </c>
      <c r="AM7691">
        <v>3998300123986761</v>
      </c>
      <c r="AN7691">
        <v>20</v>
      </c>
      <c r="AO7691">
        <v>205</v>
      </c>
      <c r="AP7691">
        <v>2.4145109601491864E+16</v>
      </c>
      <c r="AQ7691">
        <v>20</v>
      </c>
      <c r="AR7691" s="1" t="s">
        <v>8116</v>
      </c>
      <c r="AS7691" s="1" t="s">
        <v>8116</v>
      </c>
      <c r="AT7691" s="1" t="s">
        <v>8116</v>
      </c>
      <c r="AU7691" s="1" t="s">
        <v>8116</v>
      </c>
      <c r="AV7691" s="1" t="s">
        <v>8116</v>
      </c>
      <c r="AW7691" s="1" t="s">
        <v>8116</v>
      </c>
      <c r="AX7691">
        <v>41</v>
      </c>
      <c r="AZ7691">
        <v>10</v>
      </c>
      <c r="BA7691">
        <v>6283333333333334</v>
      </c>
      <c r="BB7691">
        <v>5732463100264972</v>
      </c>
      <c r="BC7691">
        <v>60</v>
      </c>
      <c r="BD7691">
        <v>25</v>
      </c>
      <c r="BF7691">
        <v>10</v>
      </c>
      <c r="BG7691" s="1" t="s">
        <v>8116</v>
      </c>
      <c r="BH7691" s="1" t="s">
        <v>8116</v>
      </c>
      <c r="BI7691" s="1" t="s">
        <v>8116</v>
      </c>
      <c r="BJ7691" s="1" t="s">
        <v>8116</v>
      </c>
      <c r="BK7691" s="1" t="s">
        <v>8116</v>
      </c>
      <c r="BL7691" s="1" t="s">
        <v>8116</v>
      </c>
      <c r="BN7691" s="1" t="s">
        <v>8116</v>
      </c>
      <c r="BO7691">
        <v>0</v>
      </c>
      <c r="BP7691">
        <v>4.9888888888888888E+16</v>
      </c>
      <c r="BQ7691">
        <v>1.4011280829962652E+16</v>
      </c>
      <c r="BR7691">
        <v>90</v>
      </c>
      <c r="BS7691">
        <v>6391750000000001</v>
      </c>
      <c r="BT7691">
        <v>9831749782269332</v>
      </c>
      <c r="BU7691">
        <v>80</v>
      </c>
      <c r="BV7691">
        <v>9688888888888888</v>
      </c>
      <c r="BW7691">
        <v>1.2592636079030636E+16</v>
      </c>
      <c r="BX7691">
        <v>90</v>
      </c>
      <c r="BY7691">
        <v>375</v>
      </c>
      <c r="BZ7691">
        <v>6279677016721755</v>
      </c>
      <c r="CA7691">
        <v>120</v>
      </c>
      <c r="CB7691">
        <v>1.6246666666666668E+16</v>
      </c>
      <c r="CC7691">
        <v>4832830899119923</v>
      </c>
      <c r="CD7691">
        <v>150</v>
      </c>
      <c r="CF7691" s="1" t="s">
        <v>8116</v>
      </c>
      <c r="CG7691">
        <v>0</v>
      </c>
      <c r="CJ7691">
        <v>0</v>
      </c>
      <c r="CP7691">
        <v>0</v>
      </c>
      <c r="CQ7691">
        <v>1.0601538461538462E+16</v>
      </c>
      <c r="CR7691">
        <v>1.4592434675006116E+16</v>
      </c>
      <c r="CS7691">
        <v>650</v>
      </c>
      <c r="CV7691">
        <v>0</v>
      </c>
      <c r="CW7691" s="1" t="s">
        <v>8116</v>
      </c>
      <c r="CX7691" s="1" t="s">
        <v>8116</v>
      </c>
      <c r="CY7691" s="1" t="s">
        <v>8116</v>
      </c>
      <c r="CZ7691" s="1" t="s">
        <v>8116</v>
      </c>
      <c r="DA7691" s="1" t="s">
        <v>8116</v>
      </c>
      <c r="DB7691" s="1" t="s">
        <v>8116</v>
      </c>
      <c r="DC7691">
        <v>976923076923077</v>
      </c>
      <c r="DD7691">
        <v>1185589239546269</v>
      </c>
      <c r="DE7691">
        <v>390</v>
      </c>
      <c r="DH7691">
        <v>0</v>
      </c>
      <c r="DK7691">
        <v>0</v>
      </c>
    </row>
    <row r="7692" spans="1:115" x14ac:dyDescent="0.3">
      <c r="A7692">
        <v>152062</v>
      </c>
      <c r="B7692">
        <v>59</v>
      </c>
      <c r="C7692">
        <v>0</v>
      </c>
      <c r="K7692" s="1" t="s">
        <v>8116</v>
      </c>
      <c r="L7692" s="1" t="s">
        <v>8116</v>
      </c>
      <c r="M7692" s="1" t="s">
        <v>8116</v>
      </c>
      <c r="T7692">
        <v>190</v>
      </c>
      <c r="U7692">
        <v>2.1052631578947368E+16</v>
      </c>
      <c r="V7692">
        <v>30</v>
      </c>
      <c r="X7692" s="1" t="s">
        <v>8116</v>
      </c>
      <c r="Z7692" s="1" t="s">
        <v>8116</v>
      </c>
      <c r="AA7692" s="1" t="s">
        <v>8116</v>
      </c>
      <c r="AB7692" s="1" t="s">
        <v>8116</v>
      </c>
      <c r="AF7692" s="1" t="s">
        <v>8116</v>
      </c>
      <c r="AG7692" s="1" t="s">
        <v>8116</v>
      </c>
      <c r="AH7692" s="1" t="s">
        <v>8116</v>
      </c>
      <c r="AK7692">
        <v>0</v>
      </c>
      <c r="AL7692">
        <v>1360</v>
      </c>
      <c r="AM7692">
        <v>2.5566674486343688E+16</v>
      </c>
      <c r="AN7692">
        <v>30</v>
      </c>
      <c r="AO7692">
        <v>200</v>
      </c>
      <c r="AP7692">
        <v>150</v>
      </c>
      <c r="AQ7692">
        <v>30</v>
      </c>
      <c r="AR7692" s="1" t="s">
        <v>8116</v>
      </c>
      <c r="AS7692" s="1" t="s">
        <v>8116</v>
      </c>
      <c r="AT7692" s="1" t="s">
        <v>8116</v>
      </c>
      <c r="AU7692" s="1" t="s">
        <v>8116</v>
      </c>
      <c r="AV7692" s="1" t="s">
        <v>8116</v>
      </c>
      <c r="AW7692" s="1" t="s">
        <v>8116</v>
      </c>
      <c r="AX7692">
        <v>4659999999999999</v>
      </c>
      <c r="AY7692">
        <v>2.5418090334482468E+16</v>
      </c>
      <c r="AZ7692">
        <v>50</v>
      </c>
      <c r="BD7692">
        <v>2325</v>
      </c>
      <c r="BE7692">
        <v>1623620308660376</v>
      </c>
      <c r="BF7692">
        <v>40</v>
      </c>
      <c r="BG7692" s="1" t="s">
        <v>8116</v>
      </c>
      <c r="BH7692" s="1" t="s">
        <v>8116</v>
      </c>
      <c r="BI7692" s="1" t="s">
        <v>8116</v>
      </c>
      <c r="BJ7692" s="1" t="s">
        <v>8116</v>
      </c>
      <c r="BK7692" s="1" t="s">
        <v>8116</v>
      </c>
      <c r="BL7692" s="1" t="s">
        <v>8116</v>
      </c>
      <c r="BN7692" s="1" t="s">
        <v>8116</v>
      </c>
      <c r="BO7692">
        <v>0</v>
      </c>
      <c r="BP7692">
        <v>4.9421052631578944E+16</v>
      </c>
      <c r="BQ7692">
        <v>1.9825281992075512E+16</v>
      </c>
      <c r="BR7692">
        <v>570</v>
      </c>
      <c r="BS7692">
        <v>6227272727272727</v>
      </c>
      <c r="BT7692">
        <v>594189486696486</v>
      </c>
      <c r="BU7692">
        <v>440</v>
      </c>
      <c r="BV7692">
        <v>1.1073684210526316E+16</v>
      </c>
      <c r="BW7692">
        <v>1.9127140853646124E+16</v>
      </c>
      <c r="BX7692">
        <v>570</v>
      </c>
      <c r="CF7692" s="1" t="s">
        <v>8116</v>
      </c>
      <c r="CH7692">
        <v>1290</v>
      </c>
      <c r="CI7692">
        <v>1754063333175932</v>
      </c>
      <c r="CJ7692">
        <v>20</v>
      </c>
      <c r="CK7692">
        <v>2247457627118644</v>
      </c>
      <c r="CL7692">
        <v>2.1928330942257848E+16</v>
      </c>
      <c r="CM7692">
        <v>590</v>
      </c>
      <c r="CV7692">
        <v>0</v>
      </c>
      <c r="CW7692" s="1" t="s">
        <v>8116</v>
      </c>
      <c r="CX7692" s="1" t="s">
        <v>8116</v>
      </c>
      <c r="CY7692" s="1" t="s">
        <v>8116</v>
      </c>
      <c r="CZ7692" s="1" t="s">
        <v>8116</v>
      </c>
      <c r="DA7692" s="1" t="s">
        <v>8116</v>
      </c>
      <c r="DB7692" s="1" t="s">
        <v>8116</v>
      </c>
      <c r="DC7692">
        <v>89125</v>
      </c>
      <c r="DD7692">
        <v>1.0854418782902138E+16</v>
      </c>
      <c r="DE7692">
        <v>320</v>
      </c>
      <c r="DF7692">
        <v>945</v>
      </c>
      <c r="DG7692">
        <v>1.4216961738142228E+16</v>
      </c>
      <c r="DH7692">
        <v>20</v>
      </c>
      <c r="DK7692">
        <v>0</v>
      </c>
    </row>
    <row r="7693" spans="1:115" x14ac:dyDescent="0.3">
      <c r="A7693">
        <v>152063</v>
      </c>
      <c r="B7693">
        <v>71</v>
      </c>
      <c r="C7693">
        <v>0</v>
      </c>
      <c r="D7693">
        <v>1626</v>
      </c>
      <c r="G7693">
        <v>0</v>
      </c>
      <c r="H7693">
        <v>5140</v>
      </c>
      <c r="J7693">
        <v>10</v>
      </c>
      <c r="K7693" s="1" t="s">
        <v>8116</v>
      </c>
      <c r="L7693" s="1" t="s">
        <v>8116</v>
      </c>
      <c r="M7693" s="1" t="s">
        <v>8116</v>
      </c>
      <c r="N7693">
        <v>560</v>
      </c>
      <c r="O7693">
        <v>3030457633656632</v>
      </c>
      <c r="P7693">
        <v>20</v>
      </c>
      <c r="Q7693">
        <v>9</v>
      </c>
      <c r="S7693">
        <v>10</v>
      </c>
      <c r="T7693">
        <v>2.6333333333333332E+16</v>
      </c>
      <c r="U7693">
        <v>1.3336270573231316E+16</v>
      </c>
      <c r="V7693">
        <v>30</v>
      </c>
      <c r="X7693" s="1" t="s">
        <v>8116</v>
      </c>
      <c r="Z7693" s="1" t="s">
        <v>8116</v>
      </c>
      <c r="AA7693" s="1" t="s">
        <v>8116</v>
      </c>
      <c r="AB7693" s="1" t="s">
        <v>8116</v>
      </c>
      <c r="AF7693" s="1" t="s">
        <v>8116</v>
      </c>
      <c r="AG7693" s="1" t="s">
        <v>8116</v>
      </c>
      <c r="AH7693" s="1" t="s">
        <v>8116</v>
      </c>
      <c r="AI7693">
        <v>8363636363636363</v>
      </c>
      <c r="AJ7693">
        <v>1.3392080722836032E+16</v>
      </c>
      <c r="AK7693">
        <v>110</v>
      </c>
      <c r="AN7693">
        <v>0</v>
      </c>
      <c r="AO7693">
        <v>1.6666666666666668E+16</v>
      </c>
      <c r="AP7693">
        <v>1.2489995996796796E+16</v>
      </c>
      <c r="AQ7693">
        <v>30</v>
      </c>
      <c r="AR7693" s="1" t="s">
        <v>8116</v>
      </c>
      <c r="AS7693" s="1" t="s">
        <v>8116</v>
      </c>
      <c r="AT7693" s="1" t="s">
        <v>8116</v>
      </c>
      <c r="AU7693" s="1" t="s">
        <v>8116</v>
      </c>
      <c r="AV7693" s="1" t="s">
        <v>8116</v>
      </c>
      <c r="AW7693" s="1" t="s">
        <v>8116</v>
      </c>
      <c r="AZ7693">
        <v>0</v>
      </c>
      <c r="BA7693">
        <v>3.6666666666666664E+16</v>
      </c>
      <c r="BB7693">
        <v>5415771275856903</v>
      </c>
      <c r="BC7693">
        <v>30</v>
      </c>
      <c r="BD7693">
        <v>1.6333333333333336E+16</v>
      </c>
      <c r="BE7693">
        <v>1.2744893874282448E+16</v>
      </c>
      <c r="BF7693">
        <v>30</v>
      </c>
      <c r="BG7693" s="1" t="s">
        <v>8116</v>
      </c>
      <c r="BH7693" s="1" t="s">
        <v>8116</v>
      </c>
      <c r="BI7693" s="1" t="s">
        <v>8116</v>
      </c>
      <c r="BJ7693" s="1" t="s">
        <v>8116</v>
      </c>
      <c r="BK7693" s="1" t="s">
        <v>8116</v>
      </c>
      <c r="BL7693" s="1" t="s">
        <v>8116</v>
      </c>
      <c r="BN7693" s="1" t="s">
        <v>8116</v>
      </c>
      <c r="BO7693">
        <v>0</v>
      </c>
      <c r="BP7693">
        <v>5.0549019607843136E+16</v>
      </c>
      <c r="BQ7693">
        <v>3.0272985631200624E+16</v>
      </c>
      <c r="BR7693">
        <v>510</v>
      </c>
      <c r="BS7693">
        <v>7113098039215687</v>
      </c>
      <c r="BT7693">
        <v>2072335740081602</v>
      </c>
      <c r="BU7693">
        <v>510</v>
      </c>
      <c r="BV7693">
        <v>1.1229411764705884E+16</v>
      </c>
      <c r="BW7693">
        <v>1.5994957607391556E+16</v>
      </c>
      <c r="BX7693">
        <v>510</v>
      </c>
      <c r="CA7693">
        <v>0</v>
      </c>
      <c r="CB7693">
        <v>1125</v>
      </c>
      <c r="CC7693">
        <v>4399775527382962</v>
      </c>
      <c r="CD7693">
        <v>20</v>
      </c>
      <c r="CF7693" s="1" t="s">
        <v>8116</v>
      </c>
      <c r="CG7693">
        <v>0</v>
      </c>
      <c r="CH7693">
        <v>1035</v>
      </c>
      <c r="CI7693">
        <v>1265909436845961</v>
      </c>
      <c r="CJ7693">
        <v>40</v>
      </c>
      <c r="CV7693">
        <v>0</v>
      </c>
      <c r="CW7693" s="1" t="s">
        <v>8116</v>
      </c>
      <c r="CX7693" s="1" t="s">
        <v>8116</v>
      </c>
      <c r="CY7693" s="1" t="s">
        <v>8116</v>
      </c>
      <c r="CZ7693" s="1" t="s">
        <v>8116</v>
      </c>
      <c r="DA7693" s="1" t="s">
        <v>8116</v>
      </c>
      <c r="DB7693" s="1" t="s">
        <v>8116</v>
      </c>
      <c r="DC7693">
        <v>500</v>
      </c>
      <c r="DE7693">
        <v>10</v>
      </c>
      <c r="DF7693">
        <v>165</v>
      </c>
      <c r="DG7693">
        <v>3045215830636252</v>
      </c>
      <c r="DH7693">
        <v>40</v>
      </c>
      <c r="DK7693">
        <v>0</v>
      </c>
    </row>
    <row r="7694" spans="1:115" x14ac:dyDescent="0.3">
      <c r="A7694">
        <v>152065</v>
      </c>
      <c r="B7694">
        <v>51</v>
      </c>
      <c r="C7694">
        <v>0</v>
      </c>
      <c r="E7694">
        <v>24</v>
      </c>
      <c r="G7694">
        <v>10</v>
      </c>
      <c r="J7694">
        <v>0</v>
      </c>
      <c r="K7694" s="1" t="s">
        <v>8116</v>
      </c>
      <c r="L7694" s="1" t="s">
        <v>8116</v>
      </c>
      <c r="M7694" s="1" t="s">
        <v>8116</v>
      </c>
      <c r="N7694">
        <v>1.3366666666666666E+16</v>
      </c>
      <c r="O7694">
        <v>2532983394258946</v>
      </c>
      <c r="P7694">
        <v>30</v>
      </c>
      <c r="Q7694">
        <v>4</v>
      </c>
      <c r="R7694">
        <v>2.8867513459481288E+16</v>
      </c>
      <c r="S7694">
        <v>40</v>
      </c>
      <c r="T7694">
        <v>3242857142857143</v>
      </c>
      <c r="U7694">
        <v>3.0467685640596816E+16</v>
      </c>
      <c r="V7694">
        <v>70</v>
      </c>
      <c r="X7694" s="1" t="s">
        <v>8116</v>
      </c>
      <c r="Z7694" s="1" t="s">
        <v>8116</v>
      </c>
      <c r="AA7694" s="1" t="s">
        <v>8116</v>
      </c>
      <c r="AB7694" s="1" t="s">
        <v>8116</v>
      </c>
      <c r="AF7694" s="1" t="s">
        <v>8116</v>
      </c>
      <c r="AG7694" s="1" t="s">
        <v>8116</v>
      </c>
      <c r="AH7694" s="1" t="s">
        <v>8116</v>
      </c>
      <c r="AK7694">
        <v>0</v>
      </c>
      <c r="AL7694">
        <v>177875</v>
      </c>
      <c r="AM7694">
        <v>2.7240763110524856E+16</v>
      </c>
      <c r="AN7694">
        <v>80</v>
      </c>
      <c r="AO7694">
        <v>184</v>
      </c>
      <c r="AP7694">
        <v>2.9767530299193808E+16</v>
      </c>
      <c r="AQ7694">
        <v>50</v>
      </c>
      <c r="AR7694" s="1" t="s">
        <v>8116</v>
      </c>
      <c r="AS7694" s="1" t="s">
        <v>8116</v>
      </c>
      <c r="AT7694" s="1" t="s">
        <v>8116</v>
      </c>
      <c r="AU7694" s="1" t="s">
        <v>8116</v>
      </c>
      <c r="AV7694" s="1" t="s">
        <v>8116</v>
      </c>
      <c r="AW7694" s="1" t="s">
        <v>8116</v>
      </c>
      <c r="AX7694">
        <v>3.7857142857142856E+16</v>
      </c>
      <c r="AY7694">
        <v>1673617876342391</v>
      </c>
      <c r="AZ7694">
        <v>70</v>
      </c>
      <c r="BA7694">
        <v>20</v>
      </c>
      <c r="BB7694">
        <v>1.5491933384829668E+16</v>
      </c>
      <c r="BC7694">
        <v>60</v>
      </c>
      <c r="BD7694">
        <v>2.1571428571428576E+16</v>
      </c>
      <c r="BE7694">
        <v>2268795948078649</v>
      </c>
      <c r="BF7694">
        <v>70</v>
      </c>
      <c r="BG7694" s="1" t="s">
        <v>8116</v>
      </c>
      <c r="BH7694" s="1" t="s">
        <v>8116</v>
      </c>
      <c r="BI7694" s="1" t="s">
        <v>8116</v>
      </c>
      <c r="BJ7694" s="1" t="s">
        <v>8116</v>
      </c>
      <c r="BK7694" s="1" t="s">
        <v>8116</v>
      </c>
      <c r="BL7694" s="1" t="s">
        <v>8116</v>
      </c>
      <c r="BN7694" s="1" t="s">
        <v>8116</v>
      </c>
      <c r="BO7694">
        <v>0</v>
      </c>
      <c r="BP7694">
        <v>6903846153846153</v>
      </c>
      <c r="BQ7694">
        <v>8450722803447917</v>
      </c>
      <c r="BR7694">
        <v>260</v>
      </c>
      <c r="BS7694">
        <v>7017</v>
      </c>
      <c r="BT7694">
        <v>3.0231157810455216E+16</v>
      </c>
      <c r="BU7694">
        <v>20</v>
      </c>
      <c r="BV7694">
        <v>1.2552777777777776E+16</v>
      </c>
      <c r="BW7694">
        <v>9153618669516184</v>
      </c>
      <c r="BX7694">
        <v>360</v>
      </c>
      <c r="CF7694" s="1" t="s">
        <v>8116</v>
      </c>
      <c r="CH7694">
        <v>3175</v>
      </c>
      <c r="CI7694">
        <v>1.3857245079356122E+16</v>
      </c>
      <c r="CJ7694">
        <v>80</v>
      </c>
      <c r="CV7694">
        <v>0</v>
      </c>
      <c r="CW7694" s="1" t="s">
        <v>8116</v>
      </c>
      <c r="CX7694" s="1" t="s">
        <v>8116</v>
      </c>
      <c r="CY7694" s="1" t="s">
        <v>8116</v>
      </c>
      <c r="CZ7694" s="1" t="s">
        <v>8116</v>
      </c>
      <c r="DA7694" s="1" t="s">
        <v>8116</v>
      </c>
      <c r="DB7694" s="1" t="s">
        <v>8116</v>
      </c>
      <c r="DC7694">
        <v>5.0294117647058824E+16</v>
      </c>
      <c r="DD7694">
        <v>1334715513294338</v>
      </c>
      <c r="DE7694">
        <v>340</v>
      </c>
      <c r="DF7694">
        <v>2075</v>
      </c>
      <c r="DG7694">
        <v>2062909565997949</v>
      </c>
      <c r="DH7694">
        <v>60</v>
      </c>
      <c r="DK7694">
        <v>0</v>
      </c>
    </row>
    <row r="7695" spans="1:115" x14ac:dyDescent="0.3">
      <c r="A7695">
        <v>152066</v>
      </c>
      <c r="B7695">
        <v>73</v>
      </c>
      <c r="C7695">
        <v>0</v>
      </c>
      <c r="D7695">
        <v>1651</v>
      </c>
      <c r="E7695">
        <v>34</v>
      </c>
      <c r="G7695">
        <v>10</v>
      </c>
      <c r="K7695" s="1" t="s">
        <v>8116</v>
      </c>
      <c r="L7695" s="1" t="s">
        <v>8116</v>
      </c>
      <c r="M7695" s="1" t="s">
        <v>8116</v>
      </c>
      <c r="Q7695">
        <v>6</v>
      </c>
      <c r="S7695">
        <v>10</v>
      </c>
      <c r="T7695">
        <v>425</v>
      </c>
      <c r="U7695">
        <v>1663780661615406</v>
      </c>
      <c r="V7695">
        <v>20</v>
      </c>
      <c r="W7695">
        <v>1680</v>
      </c>
      <c r="X7695" s="1" t="s">
        <v>8116</v>
      </c>
      <c r="Y7695">
        <v>10</v>
      </c>
      <c r="Z7695" s="1" t="s">
        <v>8116</v>
      </c>
      <c r="AA7695" s="1" t="s">
        <v>8116</v>
      </c>
      <c r="AB7695" s="1" t="s">
        <v>8116</v>
      </c>
      <c r="AC7695">
        <v>6087179487179487</v>
      </c>
      <c r="AD7695">
        <v>1.9732214532570392E+16</v>
      </c>
      <c r="AE7695">
        <v>390</v>
      </c>
      <c r="AF7695" s="1" t="s">
        <v>8116</v>
      </c>
      <c r="AG7695" s="1" t="s">
        <v>8116</v>
      </c>
      <c r="AH7695" s="1" t="s">
        <v>8116</v>
      </c>
      <c r="AI7695">
        <v>1.0181818181818182E+16</v>
      </c>
      <c r="AJ7695">
        <v>3339810883073153</v>
      </c>
      <c r="AK7695">
        <v>110</v>
      </c>
      <c r="AL7695">
        <v>1328</v>
      </c>
      <c r="AM7695">
        <v>1.4903171896887728E+16</v>
      </c>
      <c r="AN7695">
        <v>50</v>
      </c>
      <c r="AQ7695">
        <v>0</v>
      </c>
      <c r="AR7695" s="1" t="s">
        <v>8116</v>
      </c>
      <c r="AS7695" s="1" t="s">
        <v>8116</v>
      </c>
      <c r="AT7695" s="1" t="s">
        <v>8116</v>
      </c>
      <c r="AU7695" s="1" t="s">
        <v>8116</v>
      </c>
      <c r="AV7695" s="1" t="s">
        <v>8116</v>
      </c>
      <c r="AW7695" s="1" t="s">
        <v>8116</v>
      </c>
      <c r="AX7695">
        <v>388</v>
      </c>
      <c r="AY7695">
        <v>1.2809044989473378E+16</v>
      </c>
      <c r="AZ7695">
        <v>50</v>
      </c>
      <c r="BA7695">
        <v>13</v>
      </c>
      <c r="BC7695">
        <v>10</v>
      </c>
      <c r="BD7695">
        <v>1.9333333333333336E+16</v>
      </c>
      <c r="BE7695">
        <v>1.5801985155020136E+16</v>
      </c>
      <c r="BF7695">
        <v>30</v>
      </c>
      <c r="BG7695" s="1" t="s">
        <v>8116</v>
      </c>
      <c r="BH7695" s="1" t="s">
        <v>8116</v>
      </c>
      <c r="BI7695" s="1" t="s">
        <v>8116</v>
      </c>
      <c r="BJ7695" s="1" t="s">
        <v>8116</v>
      </c>
      <c r="BK7695" s="1" t="s">
        <v>8116</v>
      </c>
      <c r="BL7695" s="1" t="s">
        <v>8116</v>
      </c>
      <c r="BN7695" s="1" t="s">
        <v>8116</v>
      </c>
      <c r="BO7695">
        <v>0</v>
      </c>
      <c r="BR7695">
        <v>0</v>
      </c>
      <c r="BU7695">
        <v>0</v>
      </c>
      <c r="BV7695">
        <v>950</v>
      </c>
      <c r="BW7695">
        <v>3.7953171320673576E+16</v>
      </c>
      <c r="BX7695">
        <v>30</v>
      </c>
      <c r="BY7695">
        <v>3.0571428571428572E+16</v>
      </c>
      <c r="BZ7695">
        <v>1264851218109769</v>
      </c>
      <c r="CA7695">
        <v>70</v>
      </c>
      <c r="CB7695">
        <v>1.7014285714285714E+16</v>
      </c>
      <c r="CC7695">
        <v>5949308392558035</v>
      </c>
      <c r="CD7695">
        <v>70</v>
      </c>
      <c r="CF7695" s="1" t="s">
        <v>8116</v>
      </c>
      <c r="CG7695">
        <v>0</v>
      </c>
      <c r="CH7695">
        <v>3835</v>
      </c>
      <c r="CI7695">
        <v>1.3633501501322924E+16</v>
      </c>
      <c r="CJ7695">
        <v>40</v>
      </c>
      <c r="CQ7695">
        <v>1.3228205128205128E+16</v>
      </c>
      <c r="CR7695">
        <v>2158336869964699</v>
      </c>
      <c r="CS7695">
        <v>390</v>
      </c>
      <c r="CV7695">
        <v>0</v>
      </c>
      <c r="CW7695" s="1" t="s">
        <v>8116</v>
      </c>
      <c r="CX7695" s="1" t="s">
        <v>8116</v>
      </c>
      <c r="CY7695" s="1" t="s">
        <v>8116</v>
      </c>
      <c r="CZ7695" s="1" t="s">
        <v>8116</v>
      </c>
      <c r="DA7695" s="1" t="s">
        <v>8116</v>
      </c>
      <c r="DB7695" s="1" t="s">
        <v>8116</v>
      </c>
      <c r="DC7695">
        <v>756774193548387</v>
      </c>
      <c r="DD7695">
        <v>5190408223084262</v>
      </c>
      <c r="DE7695">
        <v>310</v>
      </c>
      <c r="DF7695">
        <v>9425</v>
      </c>
      <c r="DG7695">
        <v>3779507330128892</v>
      </c>
      <c r="DH7695">
        <v>40</v>
      </c>
      <c r="DK7695">
        <v>0</v>
      </c>
    </row>
    <row r="7696" spans="1:115" x14ac:dyDescent="0.3">
      <c r="A7696">
        <v>152067</v>
      </c>
      <c r="B7696">
        <v>75</v>
      </c>
      <c r="C7696">
        <v>1</v>
      </c>
      <c r="E7696">
        <v>29</v>
      </c>
      <c r="G7696">
        <v>10</v>
      </c>
      <c r="H7696">
        <v>2005</v>
      </c>
      <c r="I7696">
        <v>2362900465810408</v>
      </c>
      <c r="J7696">
        <v>20</v>
      </c>
      <c r="K7696" s="1" t="s">
        <v>8116</v>
      </c>
      <c r="L7696" s="1" t="s">
        <v>8116</v>
      </c>
      <c r="M7696" s="1" t="s">
        <v>8116</v>
      </c>
      <c r="N7696">
        <v>2230</v>
      </c>
      <c r="O7696">
        <v>2.4732882929394932E+16</v>
      </c>
      <c r="P7696">
        <v>20</v>
      </c>
      <c r="Q7696">
        <v>458</v>
      </c>
      <c r="S7696">
        <v>10</v>
      </c>
      <c r="V7696">
        <v>0</v>
      </c>
      <c r="X7696" s="1" t="s">
        <v>8116</v>
      </c>
      <c r="Z7696" s="1" t="s">
        <v>8116</v>
      </c>
      <c r="AA7696" s="1" t="s">
        <v>8116</v>
      </c>
      <c r="AB7696" s="1" t="s">
        <v>8116</v>
      </c>
      <c r="AF7696" s="1" t="s">
        <v>8116</v>
      </c>
      <c r="AG7696" s="1" t="s">
        <v>8116</v>
      </c>
      <c r="AH7696" s="1" t="s">
        <v>8116</v>
      </c>
      <c r="AL7696">
        <v>8466666666666667</v>
      </c>
      <c r="AM7696">
        <v>1.5594726236486896E+16</v>
      </c>
      <c r="AN7696">
        <v>30</v>
      </c>
      <c r="AQ7696">
        <v>0</v>
      </c>
      <c r="AR7696" s="1" t="s">
        <v>8116</v>
      </c>
      <c r="AS7696" s="1" t="s">
        <v>8116</v>
      </c>
      <c r="AT7696" s="1" t="s">
        <v>8116</v>
      </c>
      <c r="AU7696" s="1" t="s">
        <v>8116</v>
      </c>
      <c r="AV7696" s="1" t="s">
        <v>8116</v>
      </c>
      <c r="AW7696" s="1" t="s">
        <v>8116</v>
      </c>
      <c r="AX7696">
        <v>3.6666666666666664E+16</v>
      </c>
      <c r="AY7696">
        <v>1972957674019155</v>
      </c>
      <c r="AZ7696">
        <v>30</v>
      </c>
      <c r="BC7696">
        <v>0</v>
      </c>
      <c r="BF7696">
        <v>0</v>
      </c>
      <c r="BG7696" s="1" t="s">
        <v>8116</v>
      </c>
      <c r="BH7696" s="1" t="s">
        <v>8116</v>
      </c>
      <c r="BI7696" s="1" t="s">
        <v>8116</v>
      </c>
      <c r="BJ7696" s="1" t="s">
        <v>8116</v>
      </c>
      <c r="BK7696" s="1" t="s">
        <v>8116</v>
      </c>
      <c r="BL7696" s="1" t="s">
        <v>8116</v>
      </c>
      <c r="BN7696" s="1" t="s">
        <v>8116</v>
      </c>
      <c r="BO7696">
        <v>0</v>
      </c>
      <c r="CF7696" s="1" t="s">
        <v>8116</v>
      </c>
      <c r="CH7696">
        <v>1145</v>
      </c>
      <c r="CI7696">
        <v>1.7909254720008626E+16</v>
      </c>
      <c r="CJ7696">
        <v>20</v>
      </c>
      <c r="CW7696" s="1" t="s">
        <v>8116</v>
      </c>
      <c r="CX7696" s="1" t="s">
        <v>8116</v>
      </c>
      <c r="CY7696" s="1" t="s">
        <v>8116</v>
      </c>
      <c r="CZ7696" s="1" t="s">
        <v>8116</v>
      </c>
      <c r="DA7696" s="1" t="s">
        <v>8116</v>
      </c>
      <c r="DB7696" s="1" t="s">
        <v>8116</v>
      </c>
      <c r="DF7696">
        <v>159</v>
      </c>
      <c r="DG7696">
        <v>4.8029894571161728E+16</v>
      </c>
      <c r="DH7696">
        <v>20</v>
      </c>
      <c r="DK7696">
        <v>0</v>
      </c>
    </row>
    <row r="7697" spans="1:115" x14ac:dyDescent="0.3">
      <c r="A7697">
        <v>152072</v>
      </c>
      <c r="B7697">
        <v>82</v>
      </c>
      <c r="C7697">
        <v>1</v>
      </c>
      <c r="K7697" s="1" t="s">
        <v>8116</v>
      </c>
      <c r="L7697" s="1" t="s">
        <v>8116</v>
      </c>
      <c r="M7697" s="1" t="s">
        <v>8116</v>
      </c>
      <c r="T7697">
        <v>265</v>
      </c>
      <c r="U7697">
        <v>1.3341637380878254E+16</v>
      </c>
      <c r="V7697">
        <v>20</v>
      </c>
      <c r="X7697" s="1" t="s">
        <v>8116</v>
      </c>
      <c r="Z7697" s="1" t="s">
        <v>8116</v>
      </c>
      <c r="AA7697" s="1" t="s">
        <v>8116</v>
      </c>
      <c r="AB7697" s="1" t="s">
        <v>8116</v>
      </c>
      <c r="AC7697">
        <v>5952307692307692</v>
      </c>
      <c r="AD7697">
        <v>1896337919094013</v>
      </c>
      <c r="AE7697">
        <v>650</v>
      </c>
      <c r="AF7697" s="1" t="s">
        <v>8116</v>
      </c>
      <c r="AG7697" s="1" t="s">
        <v>8116</v>
      </c>
      <c r="AH7697" s="1" t="s">
        <v>8116</v>
      </c>
      <c r="AI7697">
        <v>110</v>
      </c>
      <c r="AK7697">
        <v>10</v>
      </c>
      <c r="AL7697">
        <v>1.0466666666666668E+16</v>
      </c>
      <c r="AM7697">
        <v>1.582453280102528E+16</v>
      </c>
      <c r="AN7697">
        <v>30</v>
      </c>
      <c r="AQ7697">
        <v>0</v>
      </c>
      <c r="AR7697" s="1" t="s">
        <v>8116</v>
      </c>
      <c r="AS7697" s="1" t="s">
        <v>8116</v>
      </c>
      <c r="AT7697" s="1" t="s">
        <v>8116</v>
      </c>
      <c r="AU7697" s="1" t="s">
        <v>8116</v>
      </c>
      <c r="AV7697" s="1" t="s">
        <v>8116</v>
      </c>
      <c r="AW7697" s="1" t="s">
        <v>8116</v>
      </c>
      <c r="AZ7697">
        <v>0</v>
      </c>
      <c r="BA7697">
        <v>13</v>
      </c>
      <c r="BC7697">
        <v>10</v>
      </c>
      <c r="BD7697">
        <v>14</v>
      </c>
      <c r="BE7697">
        <v>1.0101525445522104E+16</v>
      </c>
      <c r="BF7697">
        <v>20</v>
      </c>
      <c r="BG7697" s="1" t="s">
        <v>8116</v>
      </c>
      <c r="BH7697" s="1" t="s">
        <v>8116</v>
      </c>
      <c r="BI7697" s="1" t="s">
        <v>8116</v>
      </c>
      <c r="BJ7697" s="1" t="s">
        <v>8116</v>
      </c>
      <c r="BK7697" s="1" t="s">
        <v>8116</v>
      </c>
      <c r="BL7697" s="1" t="s">
        <v>8116</v>
      </c>
      <c r="BN7697" s="1" t="s">
        <v>8116</v>
      </c>
      <c r="BO7697">
        <v>0</v>
      </c>
      <c r="BR7697">
        <v>0</v>
      </c>
      <c r="BU7697">
        <v>0</v>
      </c>
      <c r="BX7697">
        <v>0</v>
      </c>
      <c r="BY7697">
        <v>370</v>
      </c>
      <c r="CA7697">
        <v>10</v>
      </c>
      <c r="CB7697">
        <v>1170</v>
      </c>
      <c r="CD7697">
        <v>10</v>
      </c>
      <c r="CE7697">
        <v>745</v>
      </c>
      <c r="CF7697" s="1" t="s">
        <v>8116</v>
      </c>
      <c r="CG7697">
        <v>10</v>
      </c>
      <c r="CH7697">
        <v>2.0733333333333336E+16</v>
      </c>
      <c r="CI7697">
        <v>1.3524904683632222E+16</v>
      </c>
      <c r="CJ7697">
        <v>30</v>
      </c>
      <c r="CK7697">
        <v>2.2984615384615384E+16</v>
      </c>
      <c r="CL7697">
        <v>1.4254312571736182E+16</v>
      </c>
      <c r="CM7697">
        <v>650</v>
      </c>
      <c r="CQ7697">
        <v>1794</v>
      </c>
      <c r="CR7697">
        <v>1032329131825665</v>
      </c>
      <c r="CS7697">
        <v>600</v>
      </c>
      <c r="CV7697">
        <v>0</v>
      </c>
      <c r="CW7697" s="1" t="s">
        <v>8116</v>
      </c>
      <c r="CX7697" s="1" t="s">
        <v>8116</v>
      </c>
      <c r="CY7697" s="1" t="s">
        <v>8116</v>
      </c>
      <c r="CZ7697" s="1" t="s">
        <v>8116</v>
      </c>
      <c r="DA7697" s="1" t="s">
        <v>8116</v>
      </c>
      <c r="DB7697" s="1" t="s">
        <v>8116</v>
      </c>
      <c r="DC7697">
        <v>7355</v>
      </c>
      <c r="DD7697">
        <v>5702639337889347</v>
      </c>
      <c r="DE7697">
        <v>200</v>
      </c>
      <c r="DF7697">
        <v>1.0833333333333334E+16</v>
      </c>
      <c r="DG7697">
        <v>2.2121771652946076E+16</v>
      </c>
      <c r="DH7697">
        <v>30</v>
      </c>
      <c r="DK7697">
        <v>0</v>
      </c>
    </row>
    <row r="7698" spans="1:115" x14ac:dyDescent="0.3">
      <c r="A7698">
        <v>152074</v>
      </c>
      <c r="B7698">
        <v>77</v>
      </c>
      <c r="C7698">
        <v>1</v>
      </c>
      <c r="K7698" s="1" t="s">
        <v>8116</v>
      </c>
      <c r="L7698" s="1" t="s">
        <v>8116</v>
      </c>
      <c r="M7698" s="1" t="s">
        <v>8116</v>
      </c>
      <c r="V7698">
        <v>0</v>
      </c>
      <c r="X7698" s="1" t="s">
        <v>8116</v>
      </c>
      <c r="Z7698" s="1" t="s">
        <v>8116</v>
      </c>
      <c r="AA7698" s="1" t="s">
        <v>8116</v>
      </c>
      <c r="AB7698" s="1" t="s">
        <v>8116</v>
      </c>
      <c r="AF7698" s="1" t="s">
        <v>8116</v>
      </c>
      <c r="AG7698" s="1" t="s">
        <v>8116</v>
      </c>
      <c r="AH7698" s="1" t="s">
        <v>8116</v>
      </c>
      <c r="AK7698">
        <v>0</v>
      </c>
      <c r="AN7698">
        <v>0</v>
      </c>
      <c r="AQ7698">
        <v>0</v>
      </c>
      <c r="AR7698" s="1" t="s">
        <v>8116</v>
      </c>
      <c r="AS7698" s="1" t="s">
        <v>8116</v>
      </c>
      <c r="AT7698" s="1" t="s">
        <v>8116</v>
      </c>
      <c r="AU7698" s="1" t="s">
        <v>8116</v>
      </c>
      <c r="AV7698" s="1" t="s">
        <v>8116</v>
      </c>
      <c r="AW7698" s="1" t="s">
        <v>8116</v>
      </c>
      <c r="AX7698">
        <v>41</v>
      </c>
      <c r="AZ7698">
        <v>10</v>
      </c>
      <c r="BF7698">
        <v>0</v>
      </c>
      <c r="BG7698" s="1" t="s">
        <v>8116</v>
      </c>
      <c r="BH7698" s="1" t="s">
        <v>8116</v>
      </c>
      <c r="BI7698" s="1" t="s">
        <v>8116</v>
      </c>
      <c r="BJ7698" s="1" t="s">
        <v>8116</v>
      </c>
      <c r="BK7698" s="1" t="s">
        <v>8116</v>
      </c>
      <c r="BL7698" s="1" t="s">
        <v>8116</v>
      </c>
      <c r="BN7698" s="1" t="s">
        <v>8116</v>
      </c>
      <c r="BO7698">
        <v>0</v>
      </c>
      <c r="BP7698">
        <v>5.3542857142857144E+16</v>
      </c>
      <c r="BQ7698">
        <v>2.1988380226292344E+16</v>
      </c>
      <c r="BR7698">
        <v>350</v>
      </c>
      <c r="BS7698">
        <v>7989176470588234</v>
      </c>
      <c r="BT7698">
        <v>1.1563547120113136E+16</v>
      </c>
      <c r="BU7698">
        <v>340</v>
      </c>
      <c r="BV7698">
        <v>1.2885185185185184E+16</v>
      </c>
      <c r="BW7698">
        <v>620384205735035</v>
      </c>
      <c r="BX7698">
        <v>270</v>
      </c>
      <c r="CF7698" s="1" t="s">
        <v>8116</v>
      </c>
      <c r="CJ7698">
        <v>0</v>
      </c>
      <c r="CV7698">
        <v>0</v>
      </c>
      <c r="CW7698" s="1" t="s">
        <v>8116</v>
      </c>
      <c r="CX7698" s="1" t="s">
        <v>8116</v>
      </c>
      <c r="CY7698" s="1" t="s">
        <v>8116</v>
      </c>
      <c r="CZ7698" s="1" t="s">
        <v>8116</v>
      </c>
      <c r="DA7698" s="1" t="s">
        <v>8116</v>
      </c>
      <c r="DB7698" s="1" t="s">
        <v>8116</v>
      </c>
      <c r="DC7698">
        <v>2.0357142857142856E+16</v>
      </c>
      <c r="DD7698">
        <v>3209135927480554</v>
      </c>
      <c r="DE7698">
        <v>210</v>
      </c>
      <c r="DF7698">
        <v>1.535E+16</v>
      </c>
      <c r="DG7698">
        <v>1.1516397087728794E+16</v>
      </c>
      <c r="DH7698">
        <v>20</v>
      </c>
      <c r="DK7698">
        <v>0</v>
      </c>
    </row>
    <row r="7699" spans="1:115" x14ac:dyDescent="0.3">
      <c r="A7699">
        <v>152078</v>
      </c>
      <c r="B7699">
        <v>26</v>
      </c>
      <c r="C7699">
        <v>0</v>
      </c>
      <c r="G7699">
        <v>0</v>
      </c>
      <c r="J7699">
        <v>0</v>
      </c>
      <c r="K7699" s="1" t="s">
        <v>8116</v>
      </c>
      <c r="L7699" s="1" t="s">
        <v>8116</v>
      </c>
      <c r="M7699" s="1" t="s">
        <v>8116</v>
      </c>
      <c r="N7699">
        <v>460</v>
      </c>
      <c r="O7699">
        <v>1.7391304347826086E+16</v>
      </c>
      <c r="P7699">
        <v>30</v>
      </c>
      <c r="Q7699">
        <v>8666666666666667</v>
      </c>
      <c r="R7699">
        <v>1.3323467750529822E+16</v>
      </c>
      <c r="S7699">
        <v>30</v>
      </c>
      <c r="V7699">
        <v>0</v>
      </c>
      <c r="X7699" s="1" t="s">
        <v>8116</v>
      </c>
      <c r="Z7699" s="1" t="s">
        <v>8116</v>
      </c>
      <c r="AA7699" s="1" t="s">
        <v>8116</v>
      </c>
      <c r="AB7699" s="1" t="s">
        <v>8116</v>
      </c>
      <c r="AF7699" s="1" t="s">
        <v>8116</v>
      </c>
      <c r="AG7699" s="1" t="s">
        <v>8116</v>
      </c>
      <c r="AH7699" s="1" t="s">
        <v>8116</v>
      </c>
      <c r="AK7699">
        <v>0</v>
      </c>
      <c r="AL7699">
        <v>955</v>
      </c>
      <c r="AM7699">
        <v>2.2212778466593112E+16</v>
      </c>
      <c r="AN7699">
        <v>20</v>
      </c>
      <c r="AQ7699">
        <v>0</v>
      </c>
      <c r="AR7699" s="1" t="s">
        <v>8116</v>
      </c>
      <c r="AS7699" s="1" t="s">
        <v>8116</v>
      </c>
      <c r="AT7699" s="1" t="s">
        <v>8116</v>
      </c>
      <c r="AU7699" s="1" t="s">
        <v>8116</v>
      </c>
      <c r="AV7699" s="1" t="s">
        <v>8116</v>
      </c>
      <c r="AW7699" s="1" t="s">
        <v>8116</v>
      </c>
      <c r="AX7699">
        <v>3433333333333333</v>
      </c>
      <c r="AY7699">
        <v>1779641046584792</v>
      </c>
      <c r="AZ7699">
        <v>30</v>
      </c>
      <c r="BF7699">
        <v>0</v>
      </c>
      <c r="BG7699" s="1" t="s">
        <v>8116</v>
      </c>
      <c r="BH7699" s="1" t="s">
        <v>8116</v>
      </c>
      <c r="BI7699" s="1" t="s">
        <v>8116</v>
      </c>
      <c r="BJ7699" s="1" t="s">
        <v>8116</v>
      </c>
      <c r="BK7699" s="1" t="s">
        <v>8116</v>
      </c>
      <c r="BL7699" s="1" t="s">
        <v>8116</v>
      </c>
      <c r="BN7699" s="1" t="s">
        <v>8116</v>
      </c>
      <c r="BO7699">
        <v>0</v>
      </c>
      <c r="BP7699">
        <v>7753488372093024</v>
      </c>
      <c r="BQ7699">
        <v>1.1223786852877352E+16</v>
      </c>
      <c r="BR7699">
        <v>430</v>
      </c>
      <c r="BS7699">
        <v>750</v>
      </c>
      <c r="BU7699">
        <v>10</v>
      </c>
      <c r="BX7699">
        <v>0</v>
      </c>
      <c r="CF7699" s="1" t="s">
        <v>8116</v>
      </c>
      <c r="CH7699">
        <v>2630</v>
      </c>
      <c r="CI7699">
        <v>5377237879745609</v>
      </c>
      <c r="CJ7699">
        <v>20</v>
      </c>
      <c r="CK7699">
        <v>2.6210526315789472E+16</v>
      </c>
      <c r="CL7699">
        <v>1.8293610377962044E+16</v>
      </c>
      <c r="CM7699">
        <v>570</v>
      </c>
      <c r="CV7699">
        <v>0</v>
      </c>
      <c r="CW7699" s="1" t="s">
        <v>8116</v>
      </c>
      <c r="CX7699" s="1" t="s">
        <v>8116</v>
      </c>
      <c r="CY7699" s="1" t="s">
        <v>8116</v>
      </c>
      <c r="CZ7699" s="1" t="s">
        <v>8116</v>
      </c>
      <c r="DA7699" s="1" t="s">
        <v>8116</v>
      </c>
      <c r="DB7699" s="1" t="s">
        <v>8116</v>
      </c>
      <c r="DC7699">
        <v>1964516129032258</v>
      </c>
      <c r="DD7699">
        <v>424982297346277</v>
      </c>
      <c r="DE7699">
        <v>310</v>
      </c>
      <c r="DH7699">
        <v>0</v>
      </c>
      <c r="DI7699">
        <v>998</v>
      </c>
      <c r="DK7699">
        <v>1</v>
      </c>
    </row>
    <row r="7700" spans="1:115" x14ac:dyDescent="0.3">
      <c r="A7700">
        <v>152079</v>
      </c>
      <c r="B7700">
        <v>30</v>
      </c>
      <c r="C7700">
        <v>0</v>
      </c>
      <c r="E7700">
        <v>24</v>
      </c>
      <c r="G7700">
        <v>10</v>
      </c>
      <c r="H7700">
        <v>6233333333333334</v>
      </c>
      <c r="I7700">
        <v>3322147053132622</v>
      </c>
      <c r="J7700">
        <v>30</v>
      </c>
      <c r="K7700" s="1" t="s">
        <v>8116</v>
      </c>
      <c r="L7700" s="1" t="s">
        <v>8116</v>
      </c>
      <c r="M7700" s="1" t="s">
        <v>8116</v>
      </c>
      <c r="N7700">
        <v>2.3633333333333336E+16</v>
      </c>
      <c r="O7700">
        <v>2.3989460187738048E+16</v>
      </c>
      <c r="P7700">
        <v>30</v>
      </c>
      <c r="Q7700">
        <v>1.3800000000000002E+16</v>
      </c>
      <c r="R7700">
        <v>4793027737435852</v>
      </c>
      <c r="S7700">
        <v>30</v>
      </c>
      <c r="V7700">
        <v>0</v>
      </c>
      <c r="X7700" s="1" t="s">
        <v>8116</v>
      </c>
      <c r="Z7700" s="1" t="s">
        <v>8116</v>
      </c>
      <c r="AA7700" s="1" t="s">
        <v>8116</v>
      </c>
      <c r="AB7700" s="1" t="s">
        <v>8116</v>
      </c>
      <c r="AF7700" s="1" t="s">
        <v>8116</v>
      </c>
      <c r="AG7700" s="1" t="s">
        <v>8116</v>
      </c>
      <c r="AH7700" s="1" t="s">
        <v>8116</v>
      </c>
      <c r="AK7700">
        <v>0</v>
      </c>
      <c r="AL7700">
        <v>12175</v>
      </c>
      <c r="AM7700">
        <v>1.8613862049346376E+16</v>
      </c>
      <c r="AN7700">
        <v>40</v>
      </c>
      <c r="AQ7700">
        <v>0</v>
      </c>
      <c r="AR7700" s="1" t="s">
        <v>8116</v>
      </c>
      <c r="AS7700" s="1" t="s">
        <v>8116</v>
      </c>
      <c r="AT7700" s="1" t="s">
        <v>8116</v>
      </c>
      <c r="AU7700" s="1" t="s">
        <v>8116</v>
      </c>
      <c r="AV7700" s="1" t="s">
        <v>8116</v>
      </c>
      <c r="AW7700" s="1" t="s">
        <v>8116</v>
      </c>
      <c r="AX7700">
        <v>355</v>
      </c>
      <c r="AY7700">
        <v>995925043924715</v>
      </c>
      <c r="AZ7700">
        <v>20</v>
      </c>
      <c r="BD7700">
        <v>1925</v>
      </c>
      <c r="BE7700">
        <v>2.1366169141563752E+16</v>
      </c>
      <c r="BF7700">
        <v>40</v>
      </c>
      <c r="BG7700" s="1" t="s">
        <v>8116</v>
      </c>
      <c r="BH7700" s="1" t="s">
        <v>8116</v>
      </c>
      <c r="BI7700" s="1" t="s">
        <v>8116</v>
      </c>
      <c r="BJ7700" s="1" t="s">
        <v>8116</v>
      </c>
      <c r="BK7700" s="1" t="s">
        <v>8116</v>
      </c>
      <c r="BL7700" s="1" t="s">
        <v>8116</v>
      </c>
      <c r="BN7700" s="1" t="s">
        <v>8116</v>
      </c>
      <c r="BO7700">
        <v>0</v>
      </c>
      <c r="BP7700">
        <v>5604597701149425</v>
      </c>
      <c r="BQ7700">
        <v>1.8220054710788432E+16</v>
      </c>
      <c r="BR7700">
        <v>870</v>
      </c>
      <c r="BS7700">
        <v>7298790697674418</v>
      </c>
      <c r="BT7700">
        <v>1.239052064809102E+16</v>
      </c>
      <c r="BU7700">
        <v>860</v>
      </c>
      <c r="BV7700">
        <v>1.0754651162790698E+16</v>
      </c>
      <c r="BW7700">
        <v>1.0031482145652272E+16</v>
      </c>
      <c r="BX7700">
        <v>860</v>
      </c>
      <c r="CF7700" s="1" t="s">
        <v>8116</v>
      </c>
      <c r="CH7700">
        <v>7683333333333333</v>
      </c>
      <c r="CI7700">
        <v>2.7231506609375968E+16</v>
      </c>
      <c r="CJ7700">
        <v>60</v>
      </c>
      <c r="CV7700">
        <v>0</v>
      </c>
      <c r="CW7700" s="1" t="s">
        <v>8116</v>
      </c>
      <c r="CX7700" s="1" t="s">
        <v>8116</v>
      </c>
      <c r="CY7700" s="1" t="s">
        <v>8116</v>
      </c>
      <c r="CZ7700" s="1" t="s">
        <v>8116</v>
      </c>
      <c r="DA7700" s="1" t="s">
        <v>8116</v>
      </c>
      <c r="DB7700" s="1" t="s">
        <v>8116</v>
      </c>
      <c r="DC7700">
        <v>2473684210526316</v>
      </c>
      <c r="DD7700">
        <v>5729473786986096</v>
      </c>
      <c r="DE7700">
        <v>190</v>
      </c>
      <c r="DF7700">
        <v>1.5300000000000002E+16</v>
      </c>
      <c r="DG7700">
        <v>1.7427832190814884E+16</v>
      </c>
      <c r="DH7700">
        <v>30</v>
      </c>
      <c r="DK7700">
        <v>0</v>
      </c>
    </row>
    <row r="7701" spans="1:115" x14ac:dyDescent="0.3">
      <c r="A7701">
        <v>152080</v>
      </c>
      <c r="B7701">
        <v>46</v>
      </c>
      <c r="C7701">
        <v>1</v>
      </c>
      <c r="K7701" s="1" t="s">
        <v>8116</v>
      </c>
      <c r="L7701" s="1" t="s">
        <v>8116</v>
      </c>
      <c r="M7701" s="1" t="s">
        <v>8116</v>
      </c>
      <c r="T7701">
        <v>1.6333333333333332E+16</v>
      </c>
      <c r="U7701">
        <v>1.2744893874282448E+16</v>
      </c>
      <c r="V7701">
        <v>30</v>
      </c>
      <c r="X7701" s="1" t="s">
        <v>8116</v>
      </c>
      <c r="Z7701" s="1" t="s">
        <v>8116</v>
      </c>
      <c r="AA7701" s="1" t="s">
        <v>8116</v>
      </c>
      <c r="AB7701" s="1" t="s">
        <v>8116</v>
      </c>
      <c r="AF7701" s="1" t="s">
        <v>8116</v>
      </c>
      <c r="AG7701" s="1" t="s">
        <v>8116</v>
      </c>
      <c r="AH7701" s="1" t="s">
        <v>8116</v>
      </c>
      <c r="AK7701">
        <v>0</v>
      </c>
      <c r="AL7701">
        <v>1250</v>
      </c>
      <c r="AN7701">
        <v>10</v>
      </c>
      <c r="AO7701">
        <v>2.8666666666666668E+16</v>
      </c>
      <c r="AP7701">
        <v>1.4098087968583886E+16</v>
      </c>
      <c r="AQ7701">
        <v>30</v>
      </c>
      <c r="AR7701" s="1" t="s">
        <v>8116</v>
      </c>
      <c r="AS7701" s="1" t="s">
        <v>8116</v>
      </c>
      <c r="AT7701" s="1" t="s">
        <v>8116</v>
      </c>
      <c r="AU7701" s="1" t="s">
        <v>8116</v>
      </c>
      <c r="AV7701" s="1" t="s">
        <v>8116</v>
      </c>
      <c r="AW7701" s="1" t="s">
        <v>8116</v>
      </c>
      <c r="AX7701">
        <v>4825</v>
      </c>
      <c r="AY7701">
        <v>1.2705750713471168E+16</v>
      </c>
      <c r="AZ7701">
        <v>40</v>
      </c>
      <c r="BD7701">
        <v>1925</v>
      </c>
      <c r="BE7701">
        <v>1.1518731338225172E+16</v>
      </c>
      <c r="BF7701">
        <v>40</v>
      </c>
      <c r="BG7701" s="1" t="s">
        <v>8116</v>
      </c>
      <c r="BH7701" s="1" t="s">
        <v>8116</v>
      </c>
      <c r="BI7701" s="1" t="s">
        <v>8116</v>
      </c>
      <c r="BJ7701" s="1" t="s">
        <v>8116</v>
      </c>
      <c r="BK7701" s="1" t="s">
        <v>8116</v>
      </c>
      <c r="BL7701" s="1" t="s">
        <v>8116</v>
      </c>
      <c r="BN7701" s="1" t="s">
        <v>8116</v>
      </c>
      <c r="BO7701">
        <v>0</v>
      </c>
      <c r="BP7701">
        <v>6768181818181819</v>
      </c>
      <c r="BQ7701">
        <v>1.3892290272671772E+16</v>
      </c>
      <c r="BR7701">
        <v>440</v>
      </c>
      <c r="BS7701">
        <v>7533333333333333</v>
      </c>
      <c r="BT7701">
        <v>1.5327883252821926E+16</v>
      </c>
      <c r="BU7701">
        <v>30</v>
      </c>
      <c r="BX7701">
        <v>0</v>
      </c>
      <c r="CF7701" s="1" t="s">
        <v>8116</v>
      </c>
      <c r="CH7701">
        <v>1.6433333333333334E+16</v>
      </c>
      <c r="CI7701">
        <v>2130107195590276</v>
      </c>
      <c r="CJ7701">
        <v>30</v>
      </c>
      <c r="CK7701">
        <v>1.5390243902439024E+16</v>
      </c>
      <c r="CL7701">
        <v>9289334002567476</v>
      </c>
      <c r="CM7701">
        <v>410</v>
      </c>
      <c r="CV7701">
        <v>0</v>
      </c>
      <c r="CW7701" s="1" t="s">
        <v>8116</v>
      </c>
      <c r="CX7701" s="1" t="s">
        <v>8116</v>
      </c>
      <c r="CY7701" s="1" t="s">
        <v>8116</v>
      </c>
      <c r="CZ7701" s="1" t="s">
        <v>8116</v>
      </c>
      <c r="DA7701" s="1" t="s">
        <v>8116</v>
      </c>
      <c r="DB7701" s="1" t="s">
        <v>8116</v>
      </c>
      <c r="DC7701">
        <v>7589473684210526</v>
      </c>
      <c r="DD7701">
        <v>6570155943722233</v>
      </c>
      <c r="DE7701">
        <v>380</v>
      </c>
      <c r="DF7701">
        <v>120</v>
      </c>
      <c r="DG7701">
        <v>4049176871085447</v>
      </c>
      <c r="DH7701">
        <v>30</v>
      </c>
      <c r="DK7701">
        <v>0</v>
      </c>
    </row>
    <row r="7702" spans="1:115" x14ac:dyDescent="0.3">
      <c r="A7702">
        <v>152081</v>
      </c>
      <c r="B7702">
        <v>61</v>
      </c>
      <c r="C7702">
        <v>0</v>
      </c>
      <c r="D7702">
        <v>1575</v>
      </c>
      <c r="E7702">
        <v>28</v>
      </c>
      <c r="G7702">
        <v>10</v>
      </c>
      <c r="H7702">
        <v>760</v>
      </c>
      <c r="J7702">
        <v>10</v>
      </c>
      <c r="K7702" s="1" t="s">
        <v>8116</v>
      </c>
      <c r="L7702" s="1" t="s">
        <v>8116</v>
      </c>
      <c r="M7702" s="1" t="s">
        <v>8116</v>
      </c>
      <c r="N7702">
        <v>5030</v>
      </c>
      <c r="P7702">
        <v>10</v>
      </c>
      <c r="Q7702">
        <v>17</v>
      </c>
      <c r="S7702">
        <v>10</v>
      </c>
      <c r="T7702">
        <v>675</v>
      </c>
      <c r="U7702">
        <v>1.8641566506841356E+16</v>
      </c>
      <c r="V7702">
        <v>40</v>
      </c>
      <c r="X7702" s="1" t="s">
        <v>8116</v>
      </c>
      <c r="Z7702" s="1" t="s">
        <v>8116</v>
      </c>
      <c r="AA7702" s="1" t="s">
        <v>8116</v>
      </c>
      <c r="AB7702" s="1" t="s">
        <v>8116</v>
      </c>
      <c r="AC7702">
        <v>5.1666666666666664E+16</v>
      </c>
      <c r="AD7702">
        <v>7585143897626201</v>
      </c>
      <c r="AE7702">
        <v>540</v>
      </c>
      <c r="AF7702" s="1" t="s">
        <v>8116</v>
      </c>
      <c r="AG7702" s="1" t="s">
        <v>8116</v>
      </c>
      <c r="AH7702" s="1" t="s">
        <v>8116</v>
      </c>
      <c r="AI7702">
        <v>8466666666666667</v>
      </c>
      <c r="AJ7702">
        <v>4988405820051944</v>
      </c>
      <c r="AK7702">
        <v>150</v>
      </c>
      <c r="AL7702">
        <v>1140</v>
      </c>
      <c r="AM7702">
        <v>1.2405382126079784E+16</v>
      </c>
      <c r="AN7702">
        <v>20</v>
      </c>
      <c r="AQ7702">
        <v>0</v>
      </c>
      <c r="AR7702" s="1" t="s">
        <v>8116</v>
      </c>
      <c r="AS7702" s="1" t="s">
        <v>8116</v>
      </c>
      <c r="AT7702" s="1" t="s">
        <v>8116</v>
      </c>
      <c r="AU7702" s="1" t="s">
        <v>8116</v>
      </c>
      <c r="AV7702" s="1" t="s">
        <v>8116</v>
      </c>
      <c r="AW7702" s="1" t="s">
        <v>8116</v>
      </c>
      <c r="AX7702">
        <v>41</v>
      </c>
      <c r="AY7702">
        <v>3104371234477526</v>
      </c>
      <c r="AZ7702">
        <v>20</v>
      </c>
      <c r="BA7702">
        <v>13</v>
      </c>
      <c r="BC7702">
        <v>10</v>
      </c>
      <c r="BF7702">
        <v>0</v>
      </c>
      <c r="BG7702" s="1" t="s">
        <v>8116</v>
      </c>
      <c r="BH7702" s="1" t="s">
        <v>8116</v>
      </c>
      <c r="BI7702" s="1" t="s">
        <v>8116</v>
      </c>
      <c r="BJ7702" s="1" t="s">
        <v>8116</v>
      </c>
      <c r="BK7702" s="1" t="s">
        <v>8116</v>
      </c>
      <c r="BL7702" s="1" t="s">
        <v>8116</v>
      </c>
      <c r="BN7702" s="1" t="s">
        <v>8116</v>
      </c>
      <c r="BO7702">
        <v>0</v>
      </c>
      <c r="BY7702">
        <v>3790909090909091</v>
      </c>
      <c r="BZ7702">
        <v>804054960329472</v>
      </c>
      <c r="CA7702">
        <v>110</v>
      </c>
      <c r="CB7702">
        <v>1.4121428571428572E+16</v>
      </c>
      <c r="CC7702">
        <v>5163302181786042</v>
      </c>
      <c r="CD7702">
        <v>140</v>
      </c>
      <c r="CF7702" s="1" t="s">
        <v>8116</v>
      </c>
      <c r="CG7702">
        <v>0</v>
      </c>
      <c r="CH7702">
        <v>1380</v>
      </c>
      <c r="CI7702">
        <v>2120107078018521</v>
      </c>
      <c r="CJ7702">
        <v>40</v>
      </c>
      <c r="CP7702">
        <v>0</v>
      </c>
      <c r="CQ7702">
        <v>1.0607142857142856E+16</v>
      </c>
      <c r="CR7702">
        <v>1.2111920835919276E+16</v>
      </c>
      <c r="CS7702">
        <v>700</v>
      </c>
      <c r="CV7702">
        <v>0</v>
      </c>
      <c r="CW7702" s="1" t="s">
        <v>8116</v>
      </c>
      <c r="CX7702" s="1" t="s">
        <v>8116</v>
      </c>
      <c r="CY7702" s="1" t="s">
        <v>8116</v>
      </c>
      <c r="CZ7702" s="1" t="s">
        <v>8116</v>
      </c>
      <c r="DA7702" s="1" t="s">
        <v>8116</v>
      </c>
      <c r="DB7702" s="1" t="s">
        <v>8116</v>
      </c>
      <c r="DC7702">
        <v>8280434782608695</v>
      </c>
      <c r="DD7702">
        <v>1.1386230102958316E+16</v>
      </c>
      <c r="DE7702">
        <v>460</v>
      </c>
      <c r="DH7702">
        <v>0</v>
      </c>
      <c r="DK7702">
        <v>0</v>
      </c>
    </row>
    <row r="7703" spans="1:115" x14ac:dyDescent="0.3">
      <c r="A7703">
        <v>152086</v>
      </c>
      <c r="B7703">
        <v>83</v>
      </c>
      <c r="C7703">
        <v>1</v>
      </c>
      <c r="D7703">
        <v>1930</v>
      </c>
      <c r="E7703">
        <v>28</v>
      </c>
      <c r="G7703">
        <v>10</v>
      </c>
      <c r="J7703">
        <v>0</v>
      </c>
      <c r="K7703" s="1" t="s">
        <v>8116</v>
      </c>
      <c r="L7703" s="1" t="s">
        <v>8116</v>
      </c>
      <c r="M7703" s="1" t="s">
        <v>8116</v>
      </c>
      <c r="N7703">
        <v>535</v>
      </c>
      <c r="O7703">
        <v>1.9825423771585444E+16</v>
      </c>
      <c r="P7703">
        <v>20</v>
      </c>
      <c r="Q7703">
        <v>6</v>
      </c>
      <c r="R7703">
        <v>2357022603955158</v>
      </c>
      <c r="S7703">
        <v>20</v>
      </c>
      <c r="T7703">
        <v>180</v>
      </c>
      <c r="U7703">
        <v>1111111111111111</v>
      </c>
      <c r="V7703">
        <v>30</v>
      </c>
      <c r="X7703" s="1" t="s">
        <v>8116</v>
      </c>
      <c r="Z7703" s="1" t="s">
        <v>8116</v>
      </c>
      <c r="AA7703" s="1" t="s">
        <v>8116</v>
      </c>
      <c r="AB7703" s="1" t="s">
        <v>8116</v>
      </c>
      <c r="AC7703">
        <v>600</v>
      </c>
      <c r="AE7703">
        <v>10</v>
      </c>
      <c r="AF7703" s="1" t="s">
        <v>8116</v>
      </c>
      <c r="AG7703" s="1" t="s">
        <v>8116</v>
      </c>
      <c r="AH7703" s="1" t="s">
        <v>8116</v>
      </c>
      <c r="AK7703">
        <v>0</v>
      </c>
      <c r="AL7703">
        <v>12675</v>
      </c>
      <c r="AM7703">
        <v>2.5380765848246956E+16</v>
      </c>
      <c r="AN7703">
        <v>40</v>
      </c>
      <c r="AQ7703">
        <v>0</v>
      </c>
      <c r="AR7703" s="1" t="s">
        <v>8116</v>
      </c>
      <c r="AS7703" s="1" t="s">
        <v>8116</v>
      </c>
      <c r="AT7703" s="1" t="s">
        <v>8116</v>
      </c>
      <c r="AU7703" s="1" t="s">
        <v>8116</v>
      </c>
      <c r="AV7703" s="1" t="s">
        <v>8116</v>
      </c>
      <c r="AW7703" s="1" t="s">
        <v>8116</v>
      </c>
      <c r="AZ7703">
        <v>0</v>
      </c>
      <c r="BD7703">
        <v>20</v>
      </c>
      <c r="BE7703">
        <v>2.1213203435596424E+16</v>
      </c>
      <c r="BF7703">
        <v>20</v>
      </c>
      <c r="BG7703" s="1" t="s">
        <v>8116</v>
      </c>
      <c r="BH7703" s="1" t="s">
        <v>8116</v>
      </c>
      <c r="BI7703" s="1" t="s">
        <v>8116</v>
      </c>
      <c r="BJ7703" s="1" t="s">
        <v>8116</v>
      </c>
      <c r="BK7703" s="1" t="s">
        <v>8116</v>
      </c>
      <c r="BL7703" s="1" t="s">
        <v>8116</v>
      </c>
      <c r="BN7703" s="1" t="s">
        <v>8116</v>
      </c>
      <c r="BO7703">
        <v>0</v>
      </c>
      <c r="BP7703">
        <v>5080434782608695</v>
      </c>
      <c r="BQ7703">
        <v>9675098600370612</v>
      </c>
      <c r="BR7703">
        <v>460</v>
      </c>
      <c r="BS7703">
        <v>500</v>
      </c>
      <c r="BT7703">
        <v>0</v>
      </c>
      <c r="BU7703">
        <v>20</v>
      </c>
      <c r="BV7703">
        <v>7722222222222223</v>
      </c>
      <c r="BW7703">
        <v>359208280081149</v>
      </c>
      <c r="BX7703">
        <v>90</v>
      </c>
      <c r="CF7703" s="1" t="s">
        <v>8116</v>
      </c>
      <c r="CJ7703">
        <v>0</v>
      </c>
      <c r="CQ7703">
        <v>1050</v>
      </c>
      <c r="CS7703">
        <v>10</v>
      </c>
      <c r="CV7703">
        <v>0</v>
      </c>
      <c r="CW7703" s="1" t="s">
        <v>8116</v>
      </c>
      <c r="CX7703" s="1" t="s">
        <v>8116</v>
      </c>
      <c r="CY7703" s="1" t="s">
        <v>8116</v>
      </c>
      <c r="CZ7703" s="1" t="s">
        <v>8116</v>
      </c>
      <c r="DA7703" s="1" t="s">
        <v>8116</v>
      </c>
      <c r="DB7703" s="1" t="s">
        <v>8116</v>
      </c>
      <c r="DC7703">
        <v>1060</v>
      </c>
      <c r="DD7703">
        <v>8284772917362075</v>
      </c>
      <c r="DE7703">
        <v>200</v>
      </c>
      <c r="DH7703">
        <v>0</v>
      </c>
      <c r="DK7703">
        <v>0</v>
      </c>
    </row>
    <row r="7704" spans="1:115" x14ac:dyDescent="0.3">
      <c r="A7704">
        <v>152087</v>
      </c>
      <c r="B7704">
        <v>76</v>
      </c>
      <c r="C7704">
        <v>1</v>
      </c>
      <c r="E7704">
        <v>25</v>
      </c>
      <c r="G7704">
        <v>10</v>
      </c>
      <c r="H7704">
        <v>1160</v>
      </c>
      <c r="I7704">
        <v>1.5848945095560548E+16</v>
      </c>
      <c r="J7704">
        <v>20</v>
      </c>
      <c r="K7704" s="1" t="s">
        <v>8116</v>
      </c>
      <c r="L7704" s="1" t="s">
        <v>8116</v>
      </c>
      <c r="M7704" s="1" t="s">
        <v>8116</v>
      </c>
      <c r="N7704">
        <v>190</v>
      </c>
      <c r="P7704">
        <v>10</v>
      </c>
      <c r="S7704">
        <v>0</v>
      </c>
      <c r="V7704">
        <v>0</v>
      </c>
      <c r="X7704" s="1" t="s">
        <v>8116</v>
      </c>
      <c r="Z7704" s="1" t="s">
        <v>8116</v>
      </c>
      <c r="AA7704" s="1" t="s">
        <v>8116</v>
      </c>
      <c r="AB7704" s="1" t="s">
        <v>8116</v>
      </c>
      <c r="AF7704" s="1" t="s">
        <v>8116</v>
      </c>
      <c r="AG7704" s="1" t="s">
        <v>8116</v>
      </c>
      <c r="AH7704" s="1" t="s">
        <v>8116</v>
      </c>
      <c r="AK7704">
        <v>0</v>
      </c>
      <c r="AL7704">
        <v>1.2385714285714286E+16</v>
      </c>
      <c r="AM7704">
        <v>2.0095149985636136E+16</v>
      </c>
      <c r="AN7704">
        <v>70</v>
      </c>
      <c r="AO7704">
        <v>1.6285714285714284E+16</v>
      </c>
      <c r="AP7704">
        <v>2.0276887073199776E+16</v>
      </c>
      <c r="AQ7704">
        <v>70</v>
      </c>
      <c r="AR7704" s="1" t="s">
        <v>8116</v>
      </c>
      <c r="AS7704" s="1" t="s">
        <v>8116</v>
      </c>
      <c r="AT7704" s="1" t="s">
        <v>8116</v>
      </c>
      <c r="AU7704" s="1" t="s">
        <v>8116</v>
      </c>
      <c r="AV7704" s="1" t="s">
        <v>8116</v>
      </c>
      <c r="AW7704" s="1" t="s">
        <v>8116</v>
      </c>
      <c r="AX7704">
        <v>5014285714285714</v>
      </c>
      <c r="AY7704">
        <v>1.4854028021631358E+16</v>
      </c>
      <c r="AZ7704">
        <v>70</v>
      </c>
      <c r="BA7704">
        <v>12</v>
      </c>
      <c r="BC7704">
        <v>10</v>
      </c>
      <c r="BF7704">
        <v>0</v>
      </c>
      <c r="BG7704" s="1" t="s">
        <v>8116</v>
      </c>
      <c r="BH7704" s="1" t="s">
        <v>8116</v>
      </c>
      <c r="BI7704" s="1" t="s">
        <v>8116</v>
      </c>
      <c r="BJ7704" s="1" t="s">
        <v>8116</v>
      </c>
      <c r="BK7704" s="1" t="s">
        <v>8116</v>
      </c>
      <c r="BL7704" s="1" t="s">
        <v>8116</v>
      </c>
      <c r="BN7704" s="1" t="s">
        <v>8116</v>
      </c>
      <c r="BO7704">
        <v>0</v>
      </c>
      <c r="BP7704">
        <v>6543243243243244</v>
      </c>
      <c r="BQ7704">
        <v>1.5093018820404492E+16</v>
      </c>
      <c r="BR7704">
        <v>370</v>
      </c>
      <c r="BS7704">
        <v>822</v>
      </c>
      <c r="BT7704">
        <v>1.0875440658478414E+16</v>
      </c>
      <c r="BU7704">
        <v>250</v>
      </c>
      <c r="BV7704">
        <v>1.2114285714285714E+16</v>
      </c>
      <c r="BW7704">
        <v>3.3781114614173856E+16</v>
      </c>
      <c r="BX7704">
        <v>140</v>
      </c>
      <c r="CF7704" s="1" t="s">
        <v>8116</v>
      </c>
      <c r="CH7704">
        <v>4965</v>
      </c>
      <c r="CI7704">
        <v>2990783968764853</v>
      </c>
      <c r="CJ7704">
        <v>20</v>
      </c>
      <c r="CK7704">
        <v>2108888888888889</v>
      </c>
      <c r="CL7704">
        <v>1.5850593602145564E+16</v>
      </c>
      <c r="CM7704">
        <v>450</v>
      </c>
      <c r="CV7704">
        <v>0</v>
      </c>
      <c r="CW7704" s="1" t="s">
        <v>8116</v>
      </c>
      <c r="CX7704" s="1" t="s">
        <v>8116</v>
      </c>
      <c r="CY7704" s="1" t="s">
        <v>8116</v>
      </c>
      <c r="CZ7704" s="1" t="s">
        <v>8116</v>
      </c>
      <c r="DA7704" s="1" t="s">
        <v>8116</v>
      </c>
      <c r="DB7704" s="1" t="s">
        <v>8116</v>
      </c>
      <c r="DC7704">
        <v>1835</v>
      </c>
      <c r="DD7704">
        <v>1.0362937602763768E+16</v>
      </c>
      <c r="DE7704">
        <v>200</v>
      </c>
      <c r="DF7704">
        <v>151</v>
      </c>
      <c r="DG7704">
        <v>2.8151538154744744E+16</v>
      </c>
      <c r="DH7704">
        <v>30</v>
      </c>
      <c r="DK7704">
        <v>0</v>
      </c>
    </row>
    <row r="7705" spans="1:115" x14ac:dyDescent="0.3">
      <c r="A7705">
        <v>152090</v>
      </c>
      <c r="B7705">
        <v>70</v>
      </c>
      <c r="C7705">
        <v>1</v>
      </c>
      <c r="K7705" s="1" t="s">
        <v>8116</v>
      </c>
      <c r="L7705" s="1" t="s">
        <v>8116</v>
      </c>
      <c r="M7705" s="1" t="s">
        <v>8116</v>
      </c>
      <c r="X7705" s="1" t="s">
        <v>8116</v>
      </c>
      <c r="Z7705" s="1" t="s">
        <v>8116</v>
      </c>
      <c r="AA7705" s="1" t="s">
        <v>8116</v>
      </c>
      <c r="AB7705" s="1" t="s">
        <v>8116</v>
      </c>
      <c r="AF7705" s="1" t="s">
        <v>8116</v>
      </c>
      <c r="AG7705" s="1" t="s">
        <v>8116</v>
      </c>
      <c r="AH7705" s="1" t="s">
        <v>8116</v>
      </c>
      <c r="AK7705">
        <v>0</v>
      </c>
      <c r="AR7705" s="1" t="s">
        <v>8116</v>
      </c>
      <c r="AS7705" s="1" t="s">
        <v>8116</v>
      </c>
      <c r="AT7705" s="1" t="s">
        <v>8116</v>
      </c>
      <c r="AU7705" s="1" t="s">
        <v>8116</v>
      </c>
      <c r="AV7705" s="1" t="s">
        <v>8116</v>
      </c>
      <c r="AW7705" s="1" t="s">
        <v>8116</v>
      </c>
      <c r="BG7705" s="1" t="s">
        <v>8116</v>
      </c>
      <c r="BH7705" s="1" t="s">
        <v>8116</v>
      </c>
      <c r="BI7705" s="1" t="s">
        <v>8116</v>
      </c>
      <c r="BJ7705" s="1" t="s">
        <v>8116</v>
      </c>
      <c r="BK7705" s="1" t="s">
        <v>8116</v>
      </c>
      <c r="BL7705" s="1" t="s">
        <v>8116</v>
      </c>
      <c r="BN7705" s="1" t="s">
        <v>8116</v>
      </c>
      <c r="BP7705">
        <v>6.2888888888888888E+16</v>
      </c>
      <c r="BQ7705">
        <v>1844804026129558</v>
      </c>
      <c r="BR7705">
        <v>450</v>
      </c>
      <c r="BS7705">
        <v>7461363636363636</v>
      </c>
      <c r="BT7705">
        <v>1.5008590118268076E+16</v>
      </c>
      <c r="BU7705">
        <v>440</v>
      </c>
      <c r="BV7705">
        <v>1.1364444444444444E+16</v>
      </c>
      <c r="BW7705">
        <v>1267281475526611</v>
      </c>
      <c r="BX7705">
        <v>450</v>
      </c>
      <c r="BY7705">
        <v>440</v>
      </c>
      <c r="CA7705">
        <v>10</v>
      </c>
      <c r="CB7705">
        <v>850</v>
      </c>
      <c r="CD7705">
        <v>10</v>
      </c>
      <c r="CE7705">
        <v>736</v>
      </c>
      <c r="CF7705" s="1" t="s">
        <v>8116</v>
      </c>
      <c r="CG7705">
        <v>10</v>
      </c>
      <c r="CV7705">
        <v>0</v>
      </c>
      <c r="CW7705" s="1" t="s">
        <v>8116</v>
      </c>
      <c r="CX7705" s="1" t="s">
        <v>8116</v>
      </c>
      <c r="CY7705" s="1" t="s">
        <v>8116</v>
      </c>
      <c r="CZ7705" s="1" t="s">
        <v>8116</v>
      </c>
      <c r="DA7705" s="1" t="s">
        <v>8116</v>
      </c>
      <c r="DB7705" s="1" t="s">
        <v>8116</v>
      </c>
      <c r="DC7705">
        <v>6826315789473684</v>
      </c>
      <c r="DD7705">
        <v>8534922362830052</v>
      </c>
      <c r="DE7705">
        <v>380</v>
      </c>
      <c r="DK7705">
        <v>0</v>
      </c>
    </row>
    <row r="7706" spans="1:115" x14ac:dyDescent="0.3">
      <c r="A7706">
        <v>152091</v>
      </c>
      <c r="B7706">
        <v>79</v>
      </c>
      <c r="C7706">
        <v>0</v>
      </c>
      <c r="D7706">
        <v>1676</v>
      </c>
      <c r="K7706" s="1" t="s">
        <v>8116</v>
      </c>
      <c r="L7706" s="1" t="s">
        <v>8116</v>
      </c>
      <c r="M7706" s="1" t="s">
        <v>8116</v>
      </c>
      <c r="T7706">
        <v>100</v>
      </c>
      <c r="V7706">
        <v>10</v>
      </c>
      <c r="X7706" s="1" t="s">
        <v>8116</v>
      </c>
      <c r="Z7706" s="1" t="s">
        <v>8116</v>
      </c>
      <c r="AA7706" s="1" t="s">
        <v>8116</v>
      </c>
      <c r="AB7706" s="1" t="s">
        <v>8116</v>
      </c>
      <c r="AC7706">
        <v>6508333333333333</v>
      </c>
      <c r="AD7706">
        <v>1269729615183449</v>
      </c>
      <c r="AE7706">
        <v>480</v>
      </c>
      <c r="AF7706" s="1" t="s">
        <v>8116</v>
      </c>
      <c r="AG7706" s="1" t="s">
        <v>8116</v>
      </c>
      <c r="AH7706" s="1" t="s">
        <v>8116</v>
      </c>
      <c r="AI7706">
        <v>129</v>
      </c>
      <c r="AJ7706">
        <v>3.0672172042840144E+16</v>
      </c>
      <c r="AK7706">
        <v>100</v>
      </c>
      <c r="AL7706">
        <v>1170</v>
      </c>
      <c r="AN7706">
        <v>10</v>
      </c>
      <c r="AO7706">
        <v>250</v>
      </c>
      <c r="AQ7706">
        <v>10</v>
      </c>
      <c r="AR7706" s="1" t="s">
        <v>8116</v>
      </c>
      <c r="AS7706" s="1" t="s">
        <v>8116</v>
      </c>
      <c r="AT7706" s="1" t="s">
        <v>8116</v>
      </c>
      <c r="AU7706" s="1" t="s">
        <v>8116</v>
      </c>
      <c r="AV7706" s="1" t="s">
        <v>8116</v>
      </c>
      <c r="AW7706" s="1" t="s">
        <v>8116</v>
      </c>
      <c r="AX7706">
        <v>40</v>
      </c>
      <c r="AZ7706">
        <v>10</v>
      </c>
      <c r="BD7706">
        <v>19</v>
      </c>
      <c r="BF7706">
        <v>10</v>
      </c>
      <c r="BG7706" s="1" t="s">
        <v>8116</v>
      </c>
      <c r="BH7706" s="1" t="s">
        <v>8116</v>
      </c>
      <c r="BI7706" s="1" t="s">
        <v>8116</v>
      </c>
      <c r="BJ7706" s="1" t="s">
        <v>8116</v>
      </c>
      <c r="BK7706" s="1" t="s">
        <v>8116</v>
      </c>
      <c r="BL7706" s="1" t="s">
        <v>8116</v>
      </c>
      <c r="BM7706">
        <v>1370</v>
      </c>
      <c r="BN7706" s="1" t="s">
        <v>8116</v>
      </c>
      <c r="BO7706">
        <v>10</v>
      </c>
      <c r="BY7706">
        <v>405</v>
      </c>
      <c r="BZ7706">
        <v>1.4908049308480656E+16</v>
      </c>
      <c r="CA7706">
        <v>120</v>
      </c>
      <c r="CB7706">
        <v>1.6727272727272728E+16</v>
      </c>
      <c r="CC7706">
        <v>7965147750431274</v>
      </c>
      <c r="CD7706">
        <v>110</v>
      </c>
      <c r="CF7706" s="1" t="s">
        <v>8116</v>
      </c>
      <c r="CG7706">
        <v>0</v>
      </c>
      <c r="CH7706">
        <v>1155</v>
      </c>
      <c r="CI7706">
        <v>1.8978623564314264E+16</v>
      </c>
      <c r="CJ7706">
        <v>20</v>
      </c>
      <c r="CP7706">
        <v>0</v>
      </c>
      <c r="CQ7706">
        <v>1.3642857142857142E+16</v>
      </c>
      <c r="CR7706">
        <v>1.4905015272632384E+16</v>
      </c>
      <c r="CS7706">
        <v>490</v>
      </c>
      <c r="CV7706">
        <v>0</v>
      </c>
      <c r="CW7706" s="1" t="s">
        <v>8116</v>
      </c>
      <c r="CX7706" s="1" t="s">
        <v>8116</v>
      </c>
      <c r="CY7706" s="1" t="s">
        <v>8116</v>
      </c>
      <c r="CZ7706" s="1" t="s">
        <v>8116</v>
      </c>
      <c r="DA7706" s="1" t="s">
        <v>8116</v>
      </c>
      <c r="DB7706" s="1" t="s">
        <v>8116</v>
      </c>
      <c r="DC7706">
        <v>1398</v>
      </c>
      <c r="DD7706">
        <v>1.0965204841423932E+16</v>
      </c>
      <c r="DE7706">
        <v>250</v>
      </c>
      <c r="DF7706">
        <v>154</v>
      </c>
      <c r="DH7706">
        <v>10</v>
      </c>
      <c r="DK7706">
        <v>0</v>
      </c>
    </row>
    <row r="7707" spans="1:115" x14ac:dyDescent="0.3">
      <c r="A7707">
        <v>152094</v>
      </c>
      <c r="B7707">
        <v>54</v>
      </c>
      <c r="C7707">
        <v>0</v>
      </c>
      <c r="G7707">
        <v>0</v>
      </c>
      <c r="J7707">
        <v>0</v>
      </c>
      <c r="K7707" s="1" t="s">
        <v>8116</v>
      </c>
      <c r="L7707" s="1" t="s">
        <v>8116</v>
      </c>
      <c r="M7707" s="1" t="s">
        <v>8116</v>
      </c>
      <c r="N7707">
        <v>195</v>
      </c>
      <c r="O7707">
        <v>1.0878565864408422E+16</v>
      </c>
      <c r="P7707">
        <v>20</v>
      </c>
      <c r="S7707">
        <v>0</v>
      </c>
      <c r="V7707">
        <v>0</v>
      </c>
      <c r="X7707" s="1" t="s">
        <v>8116</v>
      </c>
      <c r="Z7707" s="1" t="s">
        <v>8116</v>
      </c>
      <c r="AA7707" s="1" t="s">
        <v>8116</v>
      </c>
      <c r="AB7707" s="1" t="s">
        <v>8116</v>
      </c>
      <c r="AF7707" s="1" t="s">
        <v>8116</v>
      </c>
      <c r="AG7707" s="1" t="s">
        <v>8116</v>
      </c>
      <c r="AH7707" s="1" t="s">
        <v>8116</v>
      </c>
      <c r="AK7707">
        <v>0</v>
      </c>
      <c r="AL7707">
        <v>930</v>
      </c>
      <c r="AM7707">
        <v>1.5206597444871992E+16</v>
      </c>
      <c r="AN7707">
        <v>20</v>
      </c>
      <c r="AO7707">
        <v>190</v>
      </c>
      <c r="AQ7707">
        <v>10</v>
      </c>
      <c r="AR7707" s="1" t="s">
        <v>8116</v>
      </c>
      <c r="AS7707" s="1" t="s">
        <v>8116</v>
      </c>
      <c r="AT7707" s="1" t="s">
        <v>8116</v>
      </c>
      <c r="AU7707" s="1" t="s">
        <v>8116</v>
      </c>
      <c r="AV7707" s="1" t="s">
        <v>8116</v>
      </c>
      <c r="AW7707" s="1" t="s">
        <v>8116</v>
      </c>
      <c r="AZ7707">
        <v>0</v>
      </c>
      <c r="BD7707">
        <v>1.7666666666666668E+16</v>
      </c>
      <c r="BE7707">
        <v>1178301509131773</v>
      </c>
      <c r="BF7707">
        <v>30</v>
      </c>
      <c r="BG7707" s="1" t="s">
        <v>8116</v>
      </c>
      <c r="BH7707" s="1" t="s">
        <v>8116</v>
      </c>
      <c r="BI7707" s="1" t="s">
        <v>8116</v>
      </c>
      <c r="BJ7707" s="1" t="s">
        <v>8116</v>
      </c>
      <c r="BK7707" s="1" t="s">
        <v>8116</v>
      </c>
      <c r="BL7707" s="1" t="s">
        <v>8116</v>
      </c>
      <c r="BN7707" s="1" t="s">
        <v>8116</v>
      </c>
      <c r="BO7707">
        <v>0</v>
      </c>
      <c r="BP7707">
        <v>5424324324324324</v>
      </c>
      <c r="BQ7707">
        <v>1.8334858013655684E+16</v>
      </c>
      <c r="BR7707">
        <v>370</v>
      </c>
      <c r="BS7707">
        <v>7551428571428572</v>
      </c>
      <c r="BT7707">
        <v>8241037839895542</v>
      </c>
      <c r="BU7707">
        <v>350</v>
      </c>
      <c r="BV7707">
        <v>1190</v>
      </c>
      <c r="BW7707">
        <v>1.1884147582967186E+16</v>
      </c>
      <c r="BX7707">
        <v>20</v>
      </c>
      <c r="CF7707" s="1" t="s">
        <v>8116</v>
      </c>
      <c r="CJ7707">
        <v>0</v>
      </c>
      <c r="CK7707">
        <v>1.7923076923076924E+16</v>
      </c>
      <c r="CL7707">
        <v>1553948805705416</v>
      </c>
      <c r="CM7707">
        <v>390</v>
      </c>
      <c r="CV7707">
        <v>0</v>
      </c>
      <c r="CW7707" s="1" t="s">
        <v>8116</v>
      </c>
      <c r="CX7707" s="1" t="s">
        <v>8116</v>
      </c>
      <c r="CY7707" s="1" t="s">
        <v>8116</v>
      </c>
      <c r="CZ7707" s="1" t="s">
        <v>8116</v>
      </c>
      <c r="DA7707" s="1" t="s">
        <v>8116</v>
      </c>
      <c r="DB7707" s="1" t="s">
        <v>8116</v>
      </c>
      <c r="DC7707">
        <v>1.1266666666666668E+16</v>
      </c>
      <c r="DD7707">
        <v>6464822181279354</v>
      </c>
      <c r="DE7707">
        <v>390</v>
      </c>
      <c r="DH7707">
        <v>0</v>
      </c>
      <c r="DK7707">
        <v>0</v>
      </c>
    </row>
    <row r="7708" spans="1:115" x14ac:dyDescent="0.3">
      <c r="A7708">
        <v>152098</v>
      </c>
      <c r="B7708">
        <v>77</v>
      </c>
      <c r="C7708">
        <v>0</v>
      </c>
      <c r="D7708">
        <v>1524</v>
      </c>
      <c r="K7708" s="1" t="s">
        <v>8116</v>
      </c>
      <c r="L7708" s="1" t="s">
        <v>8116</v>
      </c>
      <c r="M7708" s="1" t="s">
        <v>8116</v>
      </c>
      <c r="T7708">
        <v>675</v>
      </c>
      <c r="U7708">
        <v>1.8641566506841356E+16</v>
      </c>
      <c r="V7708">
        <v>40</v>
      </c>
      <c r="X7708" s="1" t="s">
        <v>8116</v>
      </c>
      <c r="Z7708" s="1" t="s">
        <v>8116</v>
      </c>
      <c r="AA7708" s="1" t="s">
        <v>8116</v>
      </c>
      <c r="AB7708" s="1" t="s">
        <v>8116</v>
      </c>
      <c r="AC7708">
        <v>567962962962963</v>
      </c>
      <c r="AD7708">
        <v>3152266162393201</v>
      </c>
      <c r="AE7708">
        <v>540</v>
      </c>
      <c r="AF7708" s="1" t="s">
        <v>8116</v>
      </c>
      <c r="AG7708" s="1" t="s">
        <v>8116</v>
      </c>
      <c r="AH7708" s="1" t="s">
        <v>8116</v>
      </c>
      <c r="AI7708">
        <v>134375</v>
      </c>
      <c r="AJ7708">
        <v>1.9015616062266044E+16</v>
      </c>
      <c r="AK7708">
        <v>160</v>
      </c>
      <c r="AL7708">
        <v>14575</v>
      </c>
      <c r="AM7708">
        <v>2.4427537952620964E+16</v>
      </c>
      <c r="AN7708">
        <v>40</v>
      </c>
      <c r="AQ7708">
        <v>0</v>
      </c>
      <c r="AR7708" s="1" t="s">
        <v>8116</v>
      </c>
      <c r="AS7708" s="1" t="s">
        <v>8116</v>
      </c>
      <c r="AT7708" s="1" t="s">
        <v>8116</v>
      </c>
      <c r="AU7708" s="1" t="s">
        <v>8116</v>
      </c>
      <c r="AV7708" s="1" t="s">
        <v>8116</v>
      </c>
      <c r="AW7708" s="1" t="s">
        <v>8116</v>
      </c>
      <c r="AX7708">
        <v>3.75E+16</v>
      </c>
      <c r="AY7708">
        <v>1202466600752772</v>
      </c>
      <c r="AZ7708">
        <v>40</v>
      </c>
      <c r="BD7708">
        <v>17</v>
      </c>
      <c r="BE7708">
        <v>1731717816927029</v>
      </c>
      <c r="BF7708">
        <v>40</v>
      </c>
      <c r="BG7708" s="1" t="s">
        <v>8116</v>
      </c>
      <c r="BH7708" s="1" t="s">
        <v>8116</v>
      </c>
      <c r="BI7708" s="1" t="s">
        <v>8116</v>
      </c>
      <c r="BJ7708" s="1" t="s">
        <v>8116</v>
      </c>
      <c r="BK7708" s="1" t="s">
        <v>8116</v>
      </c>
      <c r="BL7708" s="1" t="s">
        <v>8116</v>
      </c>
      <c r="BN7708" s="1" t="s">
        <v>8116</v>
      </c>
      <c r="BO7708">
        <v>0</v>
      </c>
      <c r="BP7708">
        <v>455</v>
      </c>
      <c r="BQ7708">
        <v>1908280773279283</v>
      </c>
      <c r="BR7708">
        <v>100</v>
      </c>
      <c r="BS7708">
        <v>640</v>
      </c>
      <c r="BT7708">
        <v>0</v>
      </c>
      <c r="BU7708">
        <v>20</v>
      </c>
      <c r="BX7708">
        <v>0</v>
      </c>
      <c r="CA7708">
        <v>0</v>
      </c>
      <c r="CB7708">
        <v>1645</v>
      </c>
      <c r="CC7708">
        <v>3223891099634715</v>
      </c>
      <c r="CD7708">
        <v>20</v>
      </c>
      <c r="CF7708" s="1" t="s">
        <v>8116</v>
      </c>
      <c r="CG7708">
        <v>0</v>
      </c>
      <c r="CH7708">
        <v>1855</v>
      </c>
      <c r="CI7708">
        <v>5717844591804966</v>
      </c>
      <c r="CJ7708">
        <v>20</v>
      </c>
      <c r="CQ7708">
        <v>1.2142592592592592E+16</v>
      </c>
      <c r="CR7708">
        <v>3101367866369149</v>
      </c>
      <c r="CS7708">
        <v>540</v>
      </c>
      <c r="CV7708">
        <v>0</v>
      </c>
      <c r="CW7708" s="1" t="s">
        <v>8116</v>
      </c>
      <c r="CX7708" s="1" t="s">
        <v>8116</v>
      </c>
      <c r="CY7708" s="1" t="s">
        <v>8116</v>
      </c>
      <c r="CZ7708" s="1" t="s">
        <v>8116</v>
      </c>
      <c r="DA7708" s="1" t="s">
        <v>8116</v>
      </c>
      <c r="DB7708" s="1" t="s">
        <v>8116</v>
      </c>
      <c r="DC7708">
        <v>7737254901960785</v>
      </c>
      <c r="DD7708">
        <v>2.1865225854975112E+16</v>
      </c>
      <c r="DE7708">
        <v>510</v>
      </c>
      <c r="DF7708">
        <v>1.4425E+16</v>
      </c>
      <c r="DG7708">
        <v>2.1121106047254248E+16</v>
      </c>
      <c r="DH7708">
        <v>40</v>
      </c>
      <c r="DI7708">
        <v>430</v>
      </c>
      <c r="DK7708">
        <v>1</v>
      </c>
    </row>
    <row r="7709" spans="1:115" x14ac:dyDescent="0.3">
      <c r="A7709">
        <v>152100</v>
      </c>
      <c r="B7709">
        <v>87</v>
      </c>
      <c r="C7709">
        <v>1</v>
      </c>
      <c r="D7709">
        <v>1829</v>
      </c>
      <c r="K7709" s="1" t="s">
        <v>8116</v>
      </c>
      <c r="L7709" s="1" t="s">
        <v>8116</v>
      </c>
      <c r="M7709" s="1" t="s">
        <v>8116</v>
      </c>
      <c r="V7709">
        <v>0</v>
      </c>
      <c r="X7709" s="1" t="s">
        <v>8116</v>
      </c>
      <c r="Z7709" s="1" t="s">
        <v>8116</v>
      </c>
      <c r="AA7709" s="1" t="s">
        <v>8116</v>
      </c>
      <c r="AB7709" s="1" t="s">
        <v>8116</v>
      </c>
      <c r="AC7709">
        <v>5.7142857142857144E+16</v>
      </c>
      <c r="AD7709">
        <v>1.291529628188144E+16</v>
      </c>
      <c r="AE7709">
        <v>420</v>
      </c>
      <c r="AF7709" s="1" t="s">
        <v>8116</v>
      </c>
      <c r="AG7709" s="1" t="s">
        <v>8116</v>
      </c>
      <c r="AH7709" s="1" t="s">
        <v>8116</v>
      </c>
      <c r="AI7709">
        <v>1.2066666666666666E+16</v>
      </c>
      <c r="AJ7709">
        <v>2.9627451275573824E+16</v>
      </c>
      <c r="AK7709">
        <v>150</v>
      </c>
      <c r="AL7709">
        <v>1500</v>
      </c>
      <c r="AM7709">
        <v>2.7341462205879836E+16</v>
      </c>
      <c r="AN7709">
        <v>20</v>
      </c>
      <c r="AO7709">
        <v>180</v>
      </c>
      <c r="AP7709">
        <v>1.5713484026367724E+16</v>
      </c>
      <c r="AQ7709">
        <v>20</v>
      </c>
      <c r="AR7709" s="1" t="s">
        <v>8116</v>
      </c>
      <c r="AS7709" s="1" t="s">
        <v>8116</v>
      </c>
      <c r="AT7709" s="1" t="s">
        <v>8116</v>
      </c>
      <c r="AU7709" s="1" t="s">
        <v>8116</v>
      </c>
      <c r="AV7709" s="1" t="s">
        <v>8116</v>
      </c>
      <c r="AW7709" s="1" t="s">
        <v>8116</v>
      </c>
      <c r="AZ7709">
        <v>0</v>
      </c>
      <c r="BA7709">
        <v>3614285714285714</v>
      </c>
      <c r="BB7709">
        <v>3910980145643181</v>
      </c>
      <c r="BC7709">
        <v>70</v>
      </c>
      <c r="BD7709">
        <v>2.2333333333333336E+16</v>
      </c>
      <c r="BE7709">
        <v>314497126950828</v>
      </c>
      <c r="BF7709">
        <v>30</v>
      </c>
      <c r="BG7709" s="1" t="s">
        <v>8116</v>
      </c>
      <c r="BH7709" s="1" t="s">
        <v>8116</v>
      </c>
      <c r="BI7709" s="1" t="s">
        <v>8116</v>
      </c>
      <c r="BJ7709" s="1" t="s">
        <v>8116</v>
      </c>
      <c r="BK7709" s="1" t="s">
        <v>8116</v>
      </c>
      <c r="BL7709" s="1" t="s">
        <v>8116</v>
      </c>
      <c r="BN7709" s="1" t="s">
        <v>8116</v>
      </c>
      <c r="BO7709">
        <v>0</v>
      </c>
      <c r="BP7709">
        <v>5381818181818182</v>
      </c>
      <c r="BQ7709">
        <v>2595795224742264</v>
      </c>
      <c r="BR7709">
        <v>110</v>
      </c>
      <c r="BS7709">
        <v>7263545454545455</v>
      </c>
      <c r="BT7709">
        <v>1.9106925500996072E+16</v>
      </c>
      <c r="BU7709">
        <v>110</v>
      </c>
      <c r="BV7709">
        <v>1.1027272727272728E+16</v>
      </c>
      <c r="BW7709">
        <v>1449298320151034</v>
      </c>
      <c r="BX7709">
        <v>110</v>
      </c>
      <c r="BY7709">
        <v>30125</v>
      </c>
      <c r="BZ7709">
        <v>1272561700836393</v>
      </c>
      <c r="CA7709">
        <v>80</v>
      </c>
      <c r="CB7709">
        <v>1.8657142857142856E+16</v>
      </c>
      <c r="CC7709">
        <v>3.0783708952514592E+16</v>
      </c>
      <c r="CD7709">
        <v>70</v>
      </c>
      <c r="CF7709" s="1" t="s">
        <v>8116</v>
      </c>
      <c r="CG7709">
        <v>0</v>
      </c>
      <c r="CH7709">
        <v>2990</v>
      </c>
      <c r="CJ7709">
        <v>10</v>
      </c>
      <c r="CQ7709">
        <v>1224390243902439</v>
      </c>
      <c r="CR7709">
        <v>1.1541754280505092E+16</v>
      </c>
      <c r="CS7709">
        <v>410</v>
      </c>
      <c r="CV7709">
        <v>0</v>
      </c>
      <c r="CW7709" s="1" t="s">
        <v>8116</v>
      </c>
      <c r="CX7709" s="1" t="s">
        <v>8116</v>
      </c>
      <c r="CY7709" s="1" t="s">
        <v>8116</v>
      </c>
      <c r="CZ7709" s="1" t="s">
        <v>8116</v>
      </c>
      <c r="DA7709" s="1" t="s">
        <v>8116</v>
      </c>
      <c r="DB7709" s="1" t="s">
        <v>8116</v>
      </c>
      <c r="DC7709">
        <v>9328947368421052</v>
      </c>
      <c r="DD7709">
        <v>1.0196900470857062E+16</v>
      </c>
      <c r="DE7709">
        <v>380</v>
      </c>
      <c r="DF7709">
        <v>148</v>
      </c>
      <c r="DH7709">
        <v>10</v>
      </c>
      <c r="DK7709">
        <v>0</v>
      </c>
    </row>
    <row r="7710" spans="1:115" x14ac:dyDescent="0.3">
      <c r="A7710">
        <v>152101</v>
      </c>
      <c r="B7710">
        <v>42</v>
      </c>
      <c r="C7710">
        <v>0</v>
      </c>
      <c r="E7710">
        <v>235</v>
      </c>
      <c r="F7710">
        <v>1.5044825131628672E+16</v>
      </c>
      <c r="G7710">
        <v>20</v>
      </c>
      <c r="H7710">
        <v>7775</v>
      </c>
      <c r="I7710">
        <v>1.8321391796648744E+16</v>
      </c>
      <c r="J7710">
        <v>40</v>
      </c>
      <c r="K7710" s="1" t="s">
        <v>8116</v>
      </c>
      <c r="L7710" s="1" t="s">
        <v>8116</v>
      </c>
      <c r="M7710" s="1" t="s">
        <v>8116</v>
      </c>
      <c r="N7710">
        <v>2394</v>
      </c>
      <c r="O7710">
        <v>4843700171993328</v>
      </c>
      <c r="P7710">
        <v>50</v>
      </c>
      <c r="Q7710">
        <v>2.8333333333333336E+16</v>
      </c>
      <c r="R7710">
        <v>3208983928702555</v>
      </c>
      <c r="S7710">
        <v>60</v>
      </c>
      <c r="T7710">
        <v>1.2555555555555556E+16</v>
      </c>
      <c r="U7710">
        <v>1.2020422749739934E+16</v>
      </c>
      <c r="V7710">
        <v>90</v>
      </c>
      <c r="X7710" s="1" t="s">
        <v>8116</v>
      </c>
      <c r="Z7710" s="1" t="s">
        <v>8116</v>
      </c>
      <c r="AA7710" s="1" t="s">
        <v>8116</v>
      </c>
      <c r="AB7710" s="1" t="s">
        <v>8116</v>
      </c>
      <c r="AC7710">
        <v>7660317460317461</v>
      </c>
      <c r="AD7710">
        <v>1259682659846401</v>
      </c>
      <c r="AE7710">
        <v>630</v>
      </c>
      <c r="AF7710" s="1" t="s">
        <v>8116</v>
      </c>
      <c r="AG7710" s="1" t="s">
        <v>8116</v>
      </c>
      <c r="AH7710" s="1" t="s">
        <v>8116</v>
      </c>
      <c r="AI7710">
        <v>9636363636363636</v>
      </c>
      <c r="AJ7710">
        <v>2595282847403683</v>
      </c>
      <c r="AK7710">
        <v>110</v>
      </c>
      <c r="AL7710">
        <v>1.2955555555555554E+16</v>
      </c>
      <c r="AM7710">
        <v>2.0607297203937804E+16</v>
      </c>
      <c r="AN7710">
        <v>90</v>
      </c>
      <c r="AQ7710">
        <v>0</v>
      </c>
      <c r="AR7710" s="1" t="s">
        <v>8116</v>
      </c>
      <c r="AS7710" s="1" t="s">
        <v>8116</v>
      </c>
      <c r="AT7710" s="1" t="s">
        <v>8116</v>
      </c>
      <c r="AU7710" s="1" t="s">
        <v>8116</v>
      </c>
      <c r="AV7710" s="1" t="s">
        <v>8116</v>
      </c>
      <c r="AW7710" s="1" t="s">
        <v>8116</v>
      </c>
      <c r="AZ7710">
        <v>0</v>
      </c>
      <c r="BA7710">
        <v>6.9692307692307688E+16</v>
      </c>
      <c r="BB7710">
        <v>2.5870192524699528E+16</v>
      </c>
      <c r="BC7710">
        <v>130</v>
      </c>
      <c r="BD7710">
        <v>16</v>
      </c>
      <c r="BE7710">
        <v>2.7421763710600384E+16</v>
      </c>
      <c r="BF7710">
        <v>90</v>
      </c>
      <c r="BG7710" s="1" t="s">
        <v>8116</v>
      </c>
      <c r="BH7710" s="1" t="s">
        <v>8116</v>
      </c>
      <c r="BI7710" s="1" t="s">
        <v>8116</v>
      </c>
      <c r="BJ7710" s="1" t="s">
        <v>8116</v>
      </c>
      <c r="BK7710" s="1" t="s">
        <v>8116</v>
      </c>
      <c r="BL7710" s="1" t="s">
        <v>8116</v>
      </c>
      <c r="BN7710" s="1" t="s">
        <v>8116</v>
      </c>
      <c r="BO7710">
        <v>0</v>
      </c>
      <c r="BY7710">
        <v>411875</v>
      </c>
      <c r="BZ7710">
        <v>1.7713704749103318E+16</v>
      </c>
      <c r="CA7710">
        <v>160</v>
      </c>
      <c r="CB7710">
        <v>1055</v>
      </c>
      <c r="CC7710">
        <v>3567810788962189</v>
      </c>
      <c r="CD7710">
        <v>160</v>
      </c>
      <c r="CF7710" s="1" t="s">
        <v>8116</v>
      </c>
      <c r="CG7710">
        <v>0</v>
      </c>
      <c r="CH7710">
        <v>545</v>
      </c>
      <c r="CI7710">
        <v>2.6210645060814824E+16</v>
      </c>
      <c r="CJ7710">
        <v>100</v>
      </c>
      <c r="CP7710">
        <v>0</v>
      </c>
      <c r="CQ7710">
        <v>1149375</v>
      </c>
      <c r="CR7710">
        <v>1.7962651721207244E+16</v>
      </c>
      <c r="CS7710">
        <v>640</v>
      </c>
      <c r="CV7710">
        <v>0</v>
      </c>
      <c r="CW7710" s="1" t="s">
        <v>8116</v>
      </c>
      <c r="CX7710" s="1" t="s">
        <v>8116</v>
      </c>
      <c r="CY7710" s="1" t="s">
        <v>8116</v>
      </c>
      <c r="CZ7710" s="1" t="s">
        <v>8116</v>
      </c>
      <c r="DA7710" s="1" t="s">
        <v>8116</v>
      </c>
      <c r="DB7710" s="1" t="s">
        <v>8116</v>
      </c>
      <c r="DC7710">
        <v>1.2446341463414636E+16</v>
      </c>
      <c r="DD7710">
        <v>1.2394174694753112E+16</v>
      </c>
      <c r="DE7710">
        <v>410</v>
      </c>
      <c r="DF7710">
        <v>273125</v>
      </c>
      <c r="DG7710">
        <v>1.9252392677911752E+16</v>
      </c>
      <c r="DH7710">
        <v>80</v>
      </c>
      <c r="DK7710">
        <v>0</v>
      </c>
    </row>
    <row r="7711" spans="1:115" x14ac:dyDescent="0.3">
      <c r="A7711">
        <v>152108</v>
      </c>
      <c r="B7711">
        <v>34</v>
      </c>
      <c r="C7711">
        <v>1</v>
      </c>
      <c r="D7711">
        <v>1829</v>
      </c>
      <c r="K7711" s="1" t="s">
        <v>8116</v>
      </c>
      <c r="L7711" s="1" t="s">
        <v>8116</v>
      </c>
      <c r="M7711" s="1" t="s">
        <v>8116</v>
      </c>
      <c r="T7711">
        <v>1.1333333333333334E+16</v>
      </c>
      <c r="U7711">
        <v>3.6735282343519984E+16</v>
      </c>
      <c r="V7711">
        <v>30</v>
      </c>
      <c r="X7711" s="1" t="s">
        <v>8116</v>
      </c>
      <c r="Z7711" s="1" t="s">
        <v>8116</v>
      </c>
      <c r="AA7711" s="1" t="s">
        <v>8116</v>
      </c>
      <c r="AB7711" s="1" t="s">
        <v>8116</v>
      </c>
      <c r="AC7711">
        <v>5421052631578947</v>
      </c>
      <c r="AD7711">
        <v>1.4397708468006796E+16</v>
      </c>
      <c r="AE7711">
        <v>570</v>
      </c>
      <c r="AF7711" s="1" t="s">
        <v>8116</v>
      </c>
      <c r="AG7711" s="1" t="s">
        <v>8116</v>
      </c>
      <c r="AH7711" s="1" t="s">
        <v>8116</v>
      </c>
      <c r="AI7711">
        <v>1.3727272727272728E+16</v>
      </c>
      <c r="AJ7711">
        <v>2.2826076741210704E+16</v>
      </c>
      <c r="AK7711">
        <v>110</v>
      </c>
      <c r="AL7711">
        <v>1405</v>
      </c>
      <c r="AM7711">
        <v>1.8621317369325452E+16</v>
      </c>
      <c r="AN7711">
        <v>20</v>
      </c>
      <c r="AO7711">
        <v>250</v>
      </c>
      <c r="AP7711">
        <v>1.7435595774162696E+16</v>
      </c>
      <c r="AQ7711">
        <v>30</v>
      </c>
      <c r="AR7711" s="1" t="s">
        <v>8116</v>
      </c>
      <c r="AS7711" s="1" t="s">
        <v>8116</v>
      </c>
      <c r="AT7711" s="1" t="s">
        <v>8116</v>
      </c>
      <c r="AU7711" s="1" t="s">
        <v>8116</v>
      </c>
      <c r="AV7711" s="1" t="s">
        <v>8116</v>
      </c>
      <c r="AW7711" s="1" t="s">
        <v>8116</v>
      </c>
      <c r="AZ7711">
        <v>0</v>
      </c>
      <c r="BA7711">
        <v>3.0999999999999996E+16</v>
      </c>
      <c r="BB7711">
        <v>4762846148462388</v>
      </c>
      <c r="BC7711">
        <v>40</v>
      </c>
      <c r="BD7711">
        <v>1.65E+16</v>
      </c>
      <c r="BE7711">
        <v>2.6417569354791964E+16</v>
      </c>
      <c r="BF7711">
        <v>40</v>
      </c>
      <c r="BG7711" s="1" t="s">
        <v>8116</v>
      </c>
      <c r="BH7711" s="1" t="s">
        <v>8116</v>
      </c>
      <c r="BI7711" s="1" t="s">
        <v>8116</v>
      </c>
      <c r="BJ7711" s="1" t="s">
        <v>8116</v>
      </c>
      <c r="BK7711" s="1" t="s">
        <v>8116</v>
      </c>
      <c r="BL7711" s="1" t="s">
        <v>8116</v>
      </c>
      <c r="BN7711" s="1" t="s">
        <v>8116</v>
      </c>
      <c r="BO7711">
        <v>0</v>
      </c>
      <c r="CA7711">
        <v>0</v>
      </c>
      <c r="CB7711">
        <v>2.1908333333333336E+16</v>
      </c>
      <c r="CC7711">
        <v>4628485410550775</v>
      </c>
      <c r="CD7711">
        <v>120</v>
      </c>
      <c r="CF7711" s="1" t="s">
        <v>8116</v>
      </c>
      <c r="CG7711">
        <v>0</v>
      </c>
      <c r="CH7711">
        <v>1105</v>
      </c>
      <c r="CI7711">
        <v>3907504656959253</v>
      </c>
      <c r="CJ7711">
        <v>40</v>
      </c>
      <c r="CP7711">
        <v>0</v>
      </c>
      <c r="CQ7711">
        <v>10474</v>
      </c>
      <c r="CR7711">
        <v>9545131882377152</v>
      </c>
      <c r="CS7711">
        <v>500</v>
      </c>
      <c r="CV7711">
        <v>0</v>
      </c>
      <c r="CW7711" s="1" t="s">
        <v>8116</v>
      </c>
      <c r="CX7711" s="1" t="s">
        <v>8116</v>
      </c>
      <c r="CY7711" s="1" t="s">
        <v>8116</v>
      </c>
      <c r="CZ7711" s="1" t="s">
        <v>8116</v>
      </c>
      <c r="DA7711" s="1" t="s">
        <v>8116</v>
      </c>
      <c r="DB7711" s="1" t="s">
        <v>8116</v>
      </c>
      <c r="DC7711">
        <v>2.3404255319148936E+16</v>
      </c>
      <c r="DD7711">
        <v>3.1247214191315204E+16</v>
      </c>
      <c r="DE7711">
        <v>470</v>
      </c>
      <c r="DF7711">
        <v>167</v>
      </c>
      <c r="DG7711">
        <v>375705757363752</v>
      </c>
      <c r="DH7711">
        <v>40</v>
      </c>
      <c r="DK7711">
        <v>0</v>
      </c>
    </row>
    <row r="7712" spans="1:115" x14ac:dyDescent="0.3">
      <c r="A7712">
        <v>152111</v>
      </c>
      <c r="B7712">
        <v>49</v>
      </c>
      <c r="C7712">
        <v>1</v>
      </c>
      <c r="D7712">
        <v>1778</v>
      </c>
      <c r="E7712">
        <v>3.1333333333333332E+16</v>
      </c>
      <c r="F7712">
        <v>1.4391222615392212E+16</v>
      </c>
      <c r="G7712">
        <v>30</v>
      </c>
      <c r="H7712">
        <v>1055</v>
      </c>
      <c r="I7712">
        <v>2.2570390331356696E+16</v>
      </c>
      <c r="J7712">
        <v>40</v>
      </c>
      <c r="K7712" s="1" t="s">
        <v>8116</v>
      </c>
      <c r="L7712" s="1" t="s">
        <v>8116</v>
      </c>
      <c r="M7712" s="1" t="s">
        <v>8116</v>
      </c>
      <c r="N7712">
        <v>5040</v>
      </c>
      <c r="O7712">
        <v>3.3734826941201796E+16</v>
      </c>
      <c r="P7712">
        <v>40</v>
      </c>
      <c r="Q7712">
        <v>27875</v>
      </c>
      <c r="R7712">
        <v>1480119551273632</v>
      </c>
      <c r="S7712">
        <v>40</v>
      </c>
      <c r="T7712">
        <v>572</v>
      </c>
      <c r="U7712">
        <v>2.2368059582604132E+16</v>
      </c>
      <c r="V7712">
        <v>50</v>
      </c>
      <c r="W7712">
        <v>1050</v>
      </c>
      <c r="X7712" s="1" t="s">
        <v>8116</v>
      </c>
      <c r="Y7712">
        <v>10</v>
      </c>
      <c r="Z7712" s="1" t="s">
        <v>8116</v>
      </c>
      <c r="AA7712" s="1" t="s">
        <v>8116</v>
      </c>
      <c r="AB7712" s="1" t="s">
        <v>8116</v>
      </c>
      <c r="AF7712" s="1" t="s">
        <v>8116</v>
      </c>
      <c r="AG7712" s="1" t="s">
        <v>8116</v>
      </c>
      <c r="AH7712" s="1" t="s">
        <v>8116</v>
      </c>
      <c r="AK7712">
        <v>0</v>
      </c>
      <c r="AL7712">
        <v>11725</v>
      </c>
      <c r="AM7712">
        <v>3.5843733201164776E+16</v>
      </c>
      <c r="AN7712">
        <v>40</v>
      </c>
      <c r="AO7712">
        <v>1725</v>
      </c>
      <c r="AP7712">
        <v>5550302073949786</v>
      </c>
      <c r="AQ7712">
        <v>40</v>
      </c>
      <c r="AR7712" s="1" t="s">
        <v>8116</v>
      </c>
      <c r="AS7712" s="1" t="s">
        <v>8116</v>
      </c>
      <c r="AT7712" s="1" t="s">
        <v>8116</v>
      </c>
      <c r="AU7712" s="1" t="s">
        <v>8116</v>
      </c>
      <c r="AV7712" s="1" t="s">
        <v>8116</v>
      </c>
      <c r="AW7712" s="1" t="s">
        <v>8116</v>
      </c>
      <c r="AZ7712">
        <v>0</v>
      </c>
      <c r="BA7712">
        <v>12</v>
      </c>
      <c r="BC7712">
        <v>10</v>
      </c>
      <c r="BF7712">
        <v>0</v>
      </c>
      <c r="BG7712" s="1" t="s">
        <v>8116</v>
      </c>
      <c r="BH7712" s="1" t="s">
        <v>8116</v>
      </c>
      <c r="BI7712" s="1" t="s">
        <v>8116</v>
      </c>
      <c r="BJ7712" s="1" t="s">
        <v>8116</v>
      </c>
      <c r="BK7712" s="1" t="s">
        <v>8116</v>
      </c>
      <c r="BL7712" s="1" t="s">
        <v>8116</v>
      </c>
      <c r="BN7712" s="1" t="s">
        <v>8116</v>
      </c>
      <c r="BO7712">
        <v>0</v>
      </c>
      <c r="BR7712">
        <v>0</v>
      </c>
      <c r="BU7712">
        <v>0</v>
      </c>
      <c r="BX7712">
        <v>0</v>
      </c>
      <c r="BY7712">
        <v>300</v>
      </c>
      <c r="CA7712">
        <v>10</v>
      </c>
      <c r="CB7712">
        <v>1020</v>
      </c>
      <c r="CD7712">
        <v>10</v>
      </c>
      <c r="CE7712">
        <v>739</v>
      </c>
      <c r="CF7712" s="1" t="s">
        <v>8116</v>
      </c>
      <c r="CG7712">
        <v>10</v>
      </c>
      <c r="CH7712">
        <v>1.1485714285714286E+16</v>
      </c>
      <c r="CI7712">
        <v>1.5158829249165038E+16</v>
      </c>
      <c r="CJ7712">
        <v>70</v>
      </c>
      <c r="CK7712">
        <v>1.9444444444444444E+16</v>
      </c>
      <c r="CL7712">
        <v>800932401248859</v>
      </c>
      <c r="CM7712">
        <v>360</v>
      </c>
      <c r="CV7712">
        <v>0</v>
      </c>
      <c r="CW7712" s="1" t="s">
        <v>8116</v>
      </c>
      <c r="CX7712" s="1" t="s">
        <v>8116</v>
      </c>
      <c r="CY7712" s="1" t="s">
        <v>8116</v>
      </c>
      <c r="CZ7712" s="1" t="s">
        <v>8116</v>
      </c>
      <c r="DA7712" s="1" t="s">
        <v>8116</v>
      </c>
      <c r="DB7712" s="1" t="s">
        <v>8116</v>
      </c>
      <c r="DC7712">
        <v>1.8772727272727272E+16</v>
      </c>
      <c r="DD7712">
        <v>1.9632118082866672E+16</v>
      </c>
      <c r="DE7712">
        <v>220</v>
      </c>
      <c r="DF7712">
        <v>192</v>
      </c>
      <c r="DG7712">
        <v>2.7905522236580632E+16</v>
      </c>
      <c r="DH7712">
        <v>70</v>
      </c>
      <c r="DK7712">
        <v>0</v>
      </c>
    </row>
    <row r="7713" spans="1:115" x14ac:dyDescent="0.3">
      <c r="A7713">
        <v>152115</v>
      </c>
      <c r="B7713">
        <v>68</v>
      </c>
      <c r="C7713">
        <v>1</v>
      </c>
      <c r="D7713">
        <v>1803</v>
      </c>
      <c r="H7713">
        <v>710</v>
      </c>
      <c r="J7713">
        <v>10</v>
      </c>
      <c r="K7713" s="1" t="s">
        <v>8116</v>
      </c>
      <c r="L7713" s="1" t="s">
        <v>8116</v>
      </c>
      <c r="M7713" s="1" t="s">
        <v>8116</v>
      </c>
      <c r="N7713">
        <v>280</v>
      </c>
      <c r="P7713">
        <v>10</v>
      </c>
      <c r="Q7713">
        <v>3</v>
      </c>
      <c r="S7713">
        <v>10</v>
      </c>
      <c r="V7713">
        <v>0</v>
      </c>
      <c r="X7713" s="1" t="s">
        <v>8116</v>
      </c>
      <c r="Z7713" s="1" t="s">
        <v>8116</v>
      </c>
      <c r="AA7713" s="1" t="s">
        <v>8116</v>
      </c>
      <c r="AB7713" s="1" t="s">
        <v>8116</v>
      </c>
      <c r="AC7713">
        <v>8311764705882354</v>
      </c>
      <c r="AD7713">
        <v>1.3005895105644E+16</v>
      </c>
      <c r="AE7713">
        <v>170</v>
      </c>
      <c r="AF7713" s="1" t="s">
        <v>8116</v>
      </c>
      <c r="AG7713" s="1" t="s">
        <v>8116</v>
      </c>
      <c r="AH7713" s="1" t="s">
        <v>8116</v>
      </c>
      <c r="AK7713">
        <v>0</v>
      </c>
      <c r="AL7713">
        <v>1380</v>
      </c>
      <c r="AM7713">
        <v>3.1561277884612416E+16</v>
      </c>
      <c r="AN7713">
        <v>30</v>
      </c>
      <c r="AQ7713">
        <v>0</v>
      </c>
      <c r="AR7713" s="1" t="s">
        <v>8116</v>
      </c>
      <c r="AS7713" s="1" t="s">
        <v>8116</v>
      </c>
      <c r="AT7713" s="1" t="s">
        <v>8116</v>
      </c>
      <c r="AU7713" s="1" t="s">
        <v>8116</v>
      </c>
      <c r="AV7713" s="1" t="s">
        <v>8116</v>
      </c>
      <c r="AW7713" s="1" t="s">
        <v>8116</v>
      </c>
      <c r="AZ7713">
        <v>0</v>
      </c>
      <c r="BD7713">
        <v>1.7666666666666666E+16</v>
      </c>
      <c r="BE7713">
        <v>3411913456608514</v>
      </c>
      <c r="BF7713">
        <v>30</v>
      </c>
      <c r="BG7713" s="1" t="s">
        <v>8116</v>
      </c>
      <c r="BH7713" s="1" t="s">
        <v>8116</v>
      </c>
      <c r="BI7713" s="1" t="s">
        <v>8116</v>
      </c>
      <c r="BJ7713" s="1" t="s">
        <v>8116</v>
      </c>
      <c r="BK7713" s="1" t="s">
        <v>8116</v>
      </c>
      <c r="BL7713" s="1" t="s">
        <v>8116</v>
      </c>
      <c r="BN7713" s="1" t="s">
        <v>8116</v>
      </c>
      <c r="BO7713">
        <v>0</v>
      </c>
      <c r="BP7713">
        <v>6.3333333333333336E+16</v>
      </c>
      <c r="BQ7713">
        <v>1.5685895081124884E+16</v>
      </c>
      <c r="BR7713">
        <v>270</v>
      </c>
      <c r="BS7713">
        <v>7604761904761905</v>
      </c>
      <c r="BT7713">
        <v>7.684128033202024E+16</v>
      </c>
      <c r="BU7713">
        <v>210</v>
      </c>
      <c r="BV7713">
        <v>11575</v>
      </c>
      <c r="BW7713">
        <v>5132611467439148</v>
      </c>
      <c r="BX7713">
        <v>120</v>
      </c>
      <c r="CF7713" s="1" t="s">
        <v>8116</v>
      </c>
      <c r="CH7713">
        <v>4100</v>
      </c>
      <c r="CI7713">
        <v>1.2294715279149814E+16</v>
      </c>
      <c r="CJ7713">
        <v>30</v>
      </c>
      <c r="CN7713">
        <v>980</v>
      </c>
      <c r="CP7713">
        <v>10</v>
      </c>
      <c r="CQ7713">
        <v>1.5888235294117646E+16</v>
      </c>
      <c r="CR7713">
        <v>1573787458245114</v>
      </c>
      <c r="CS7713">
        <v>170</v>
      </c>
      <c r="CV7713">
        <v>0</v>
      </c>
      <c r="CW7713" s="1" t="s">
        <v>8116</v>
      </c>
      <c r="CX7713" s="1" t="s">
        <v>8116</v>
      </c>
      <c r="CY7713" s="1" t="s">
        <v>8116</v>
      </c>
      <c r="CZ7713" s="1" t="s">
        <v>8116</v>
      </c>
      <c r="DA7713" s="1" t="s">
        <v>8116</v>
      </c>
      <c r="DB7713" s="1" t="s">
        <v>8116</v>
      </c>
      <c r="DC7713">
        <v>6714285714285714</v>
      </c>
      <c r="DD7713">
        <v>9303946315260744</v>
      </c>
      <c r="DE7713">
        <v>350</v>
      </c>
      <c r="DH7713">
        <v>0</v>
      </c>
      <c r="DI7713">
        <v>710</v>
      </c>
      <c r="DK7713">
        <v>1</v>
      </c>
    </row>
    <row r="7714" spans="1:115" x14ac:dyDescent="0.3">
      <c r="A7714">
        <v>152119</v>
      </c>
      <c r="B7714">
        <v>43</v>
      </c>
      <c r="C7714">
        <v>1</v>
      </c>
      <c r="D7714">
        <v>1702</v>
      </c>
      <c r="K7714" s="1" t="s">
        <v>8116</v>
      </c>
      <c r="L7714" s="1" t="s">
        <v>8116</v>
      </c>
      <c r="M7714" s="1" t="s">
        <v>8116</v>
      </c>
      <c r="X7714" s="1" t="s">
        <v>8116</v>
      </c>
      <c r="Z7714" s="1" t="s">
        <v>8116</v>
      </c>
      <c r="AA7714" s="1" t="s">
        <v>8116</v>
      </c>
      <c r="AB7714" s="1" t="s">
        <v>8116</v>
      </c>
      <c r="AF7714" s="1" t="s">
        <v>8116</v>
      </c>
      <c r="AG7714" s="1" t="s">
        <v>8116</v>
      </c>
      <c r="AH7714" s="1" t="s">
        <v>8116</v>
      </c>
      <c r="AK7714">
        <v>0</v>
      </c>
      <c r="AR7714" s="1" t="s">
        <v>8116</v>
      </c>
      <c r="AS7714" s="1" t="s">
        <v>8116</v>
      </c>
      <c r="AT7714" s="1" t="s">
        <v>8116</v>
      </c>
      <c r="AU7714" s="1" t="s">
        <v>8116</v>
      </c>
      <c r="AV7714" s="1" t="s">
        <v>8116</v>
      </c>
      <c r="AW7714" s="1" t="s">
        <v>8116</v>
      </c>
      <c r="BG7714" s="1" t="s">
        <v>8116</v>
      </c>
      <c r="BH7714" s="1" t="s">
        <v>8116</v>
      </c>
      <c r="BI7714" s="1" t="s">
        <v>8116</v>
      </c>
      <c r="BJ7714" s="1" t="s">
        <v>8116</v>
      </c>
      <c r="BK7714" s="1" t="s">
        <v>8116</v>
      </c>
      <c r="BL7714" s="1" t="s">
        <v>8116</v>
      </c>
      <c r="BN7714" s="1" t="s">
        <v>8116</v>
      </c>
      <c r="BP7714">
        <v>5.927586206896552E+16</v>
      </c>
      <c r="BQ7714">
        <v>2368339206828065</v>
      </c>
      <c r="BR7714">
        <v>580</v>
      </c>
      <c r="BS7714">
        <v>7690649122807018</v>
      </c>
      <c r="BT7714">
        <v>1.308859551994458E+16</v>
      </c>
      <c r="BU7714">
        <v>570</v>
      </c>
      <c r="BV7714">
        <v>1142280701754386</v>
      </c>
      <c r="BW7714">
        <v>1273160011518536</v>
      </c>
      <c r="BX7714">
        <v>570</v>
      </c>
      <c r="BY7714">
        <v>400</v>
      </c>
      <c r="CA7714">
        <v>10</v>
      </c>
      <c r="CB7714">
        <v>700</v>
      </c>
      <c r="CD7714">
        <v>10</v>
      </c>
      <c r="CE7714">
        <v>742</v>
      </c>
      <c r="CF7714" s="1" t="s">
        <v>8116</v>
      </c>
      <c r="CG7714">
        <v>10</v>
      </c>
      <c r="CV7714">
        <v>0</v>
      </c>
      <c r="CW7714" s="1" t="s">
        <v>8116</v>
      </c>
      <c r="CX7714" s="1" t="s">
        <v>8116</v>
      </c>
      <c r="CY7714" s="1" t="s">
        <v>8116</v>
      </c>
      <c r="CZ7714" s="1" t="s">
        <v>8116</v>
      </c>
      <c r="DA7714" s="1" t="s">
        <v>8116</v>
      </c>
      <c r="DB7714" s="1" t="s">
        <v>8116</v>
      </c>
      <c r="DC7714">
        <v>2.3289473684210528E+16</v>
      </c>
      <c r="DD7714">
        <v>5697390826935439</v>
      </c>
      <c r="DE7714">
        <v>190</v>
      </c>
      <c r="DI7714">
        <v>1015</v>
      </c>
      <c r="DK7714">
        <v>1</v>
      </c>
    </row>
    <row r="7715" spans="1:115" x14ac:dyDescent="0.3">
      <c r="A7715">
        <v>152122</v>
      </c>
      <c r="B7715">
        <v>70</v>
      </c>
      <c r="C7715">
        <v>0</v>
      </c>
      <c r="K7715" s="1" t="s">
        <v>8116</v>
      </c>
      <c r="L7715" s="1" t="s">
        <v>8116</v>
      </c>
      <c r="M7715" s="1" t="s">
        <v>8116</v>
      </c>
      <c r="T7715">
        <v>3.1333333333333332E+16</v>
      </c>
      <c r="U7715">
        <v>1606347752185266</v>
      </c>
      <c r="V7715">
        <v>30</v>
      </c>
      <c r="X7715" s="1" t="s">
        <v>8116</v>
      </c>
      <c r="Z7715" s="1" t="s">
        <v>8116</v>
      </c>
      <c r="AA7715" s="1" t="s">
        <v>8116</v>
      </c>
      <c r="AB7715" s="1" t="s">
        <v>8116</v>
      </c>
      <c r="AC7715">
        <v>5577272727272727</v>
      </c>
      <c r="AD7715">
        <v>1878609055893277</v>
      </c>
      <c r="AE7715">
        <v>660</v>
      </c>
      <c r="AF7715" s="1" t="s">
        <v>8116</v>
      </c>
      <c r="AG7715" s="1" t="s">
        <v>8116</v>
      </c>
      <c r="AH7715" s="1" t="s">
        <v>8116</v>
      </c>
      <c r="AI7715">
        <v>7.7560975609756096E+16</v>
      </c>
      <c r="AJ7715">
        <v>1.885665281762264E+16</v>
      </c>
      <c r="AK7715">
        <v>410</v>
      </c>
      <c r="AL7715">
        <v>1270</v>
      </c>
      <c r="AM7715">
        <v>7435422689465686</v>
      </c>
      <c r="AN7715">
        <v>30</v>
      </c>
      <c r="AO7715">
        <v>2.6666666666666668E+16</v>
      </c>
      <c r="AP7715">
        <v>114564392373896</v>
      </c>
      <c r="AQ7715">
        <v>30</v>
      </c>
      <c r="AR7715" s="1" t="s">
        <v>8116</v>
      </c>
      <c r="AS7715" s="1" t="s">
        <v>8116</v>
      </c>
      <c r="AT7715" s="1" t="s">
        <v>8116</v>
      </c>
      <c r="AU7715" s="1" t="s">
        <v>8116</v>
      </c>
      <c r="AV7715" s="1" t="s">
        <v>8116</v>
      </c>
      <c r="AW7715" s="1" t="s">
        <v>8116</v>
      </c>
      <c r="AZ7715">
        <v>0</v>
      </c>
      <c r="BA7715">
        <v>14</v>
      </c>
      <c r="BC7715">
        <v>10</v>
      </c>
      <c r="BD7715">
        <v>18</v>
      </c>
      <c r="BE7715">
        <v>2003084041924439</v>
      </c>
      <c r="BF7715">
        <v>30</v>
      </c>
      <c r="BG7715" s="1" t="s">
        <v>8116</v>
      </c>
      <c r="BH7715" s="1" t="s">
        <v>8116</v>
      </c>
      <c r="BI7715" s="1" t="s">
        <v>8116</v>
      </c>
      <c r="BJ7715" s="1" t="s">
        <v>8116</v>
      </c>
      <c r="BK7715" s="1" t="s">
        <v>8116</v>
      </c>
      <c r="BL7715" s="1" t="s">
        <v>8116</v>
      </c>
      <c r="BN7715" s="1" t="s">
        <v>8116</v>
      </c>
      <c r="BO7715">
        <v>0</v>
      </c>
      <c r="BP7715">
        <v>5130769230769231</v>
      </c>
      <c r="BQ7715">
        <v>1688626757696357</v>
      </c>
      <c r="BR7715">
        <v>130</v>
      </c>
      <c r="BS7715">
        <v>7279384615384616</v>
      </c>
      <c r="BT7715">
        <v>1.8313231456403236E+16</v>
      </c>
      <c r="BU7715">
        <v>130</v>
      </c>
      <c r="BV7715">
        <v>1.1576923076923076E+16</v>
      </c>
      <c r="BW7715">
        <v>2.436317829451072E+16</v>
      </c>
      <c r="BX7715">
        <v>130</v>
      </c>
      <c r="BY7715">
        <v>482</v>
      </c>
      <c r="BZ7715">
        <v>3.0891273198121304E+16</v>
      </c>
      <c r="CA7715">
        <v>50</v>
      </c>
      <c r="CB7715">
        <v>2138</v>
      </c>
      <c r="CC7715">
        <v>5.3961571599453976E+16</v>
      </c>
      <c r="CD7715">
        <v>50</v>
      </c>
      <c r="CF7715" s="1" t="s">
        <v>8116</v>
      </c>
      <c r="CG7715">
        <v>0</v>
      </c>
      <c r="CJ7715">
        <v>0</v>
      </c>
      <c r="CN7715">
        <v>990</v>
      </c>
      <c r="CP7715">
        <v>10</v>
      </c>
      <c r="CQ7715">
        <v>1.3337878787878788E+16</v>
      </c>
      <c r="CR7715">
        <v>1.9525166167479668E+16</v>
      </c>
      <c r="CS7715">
        <v>660</v>
      </c>
      <c r="CT7715">
        <v>3535</v>
      </c>
      <c r="CU7715">
        <v>2.6693154847958416E+16</v>
      </c>
      <c r="CV7715">
        <v>160</v>
      </c>
      <c r="CW7715" s="1" t="s">
        <v>8116</v>
      </c>
      <c r="CX7715" s="1" t="s">
        <v>8116</v>
      </c>
      <c r="CY7715" s="1" t="s">
        <v>8116</v>
      </c>
      <c r="CZ7715" s="1" t="s">
        <v>8116</v>
      </c>
      <c r="DA7715" s="1" t="s">
        <v>8116</v>
      </c>
      <c r="DB7715" s="1" t="s">
        <v>8116</v>
      </c>
      <c r="DC7715">
        <v>656086956521739</v>
      </c>
      <c r="DD7715">
        <v>1.7014124479223904E+16</v>
      </c>
      <c r="DE7715">
        <v>460</v>
      </c>
      <c r="DH7715">
        <v>0</v>
      </c>
      <c r="DK7715">
        <v>0</v>
      </c>
    </row>
    <row r="7716" spans="1:115" x14ac:dyDescent="0.3">
      <c r="A7716">
        <v>152130</v>
      </c>
      <c r="B7716">
        <v>90</v>
      </c>
      <c r="C7716">
        <v>0</v>
      </c>
      <c r="E7716">
        <v>20</v>
      </c>
      <c r="G7716">
        <v>10</v>
      </c>
      <c r="K7716" s="1" t="s">
        <v>8116</v>
      </c>
      <c r="L7716" s="1" t="s">
        <v>8116</v>
      </c>
      <c r="M7716" s="1" t="s">
        <v>8116</v>
      </c>
      <c r="V7716">
        <v>0</v>
      </c>
      <c r="X7716" s="1" t="s">
        <v>8116</v>
      </c>
      <c r="Z7716" s="1" t="s">
        <v>8116</v>
      </c>
      <c r="AA7716" s="1" t="s">
        <v>8116</v>
      </c>
      <c r="AB7716" s="1" t="s">
        <v>8116</v>
      </c>
      <c r="AF7716" s="1" t="s">
        <v>8116</v>
      </c>
      <c r="AG7716" s="1" t="s">
        <v>8116</v>
      </c>
      <c r="AH7716" s="1" t="s">
        <v>8116</v>
      </c>
      <c r="AK7716">
        <v>0</v>
      </c>
      <c r="AL7716">
        <v>1320</v>
      </c>
      <c r="AM7716">
        <v>385694607919935</v>
      </c>
      <c r="AN7716">
        <v>20</v>
      </c>
      <c r="AO7716">
        <v>170</v>
      </c>
      <c r="AP7716">
        <v>1663780661615406</v>
      </c>
      <c r="AQ7716">
        <v>20</v>
      </c>
      <c r="AR7716" s="1" t="s">
        <v>8116</v>
      </c>
      <c r="AS7716" s="1" t="s">
        <v>8116</v>
      </c>
      <c r="AT7716" s="1" t="s">
        <v>8116</v>
      </c>
      <c r="AU7716" s="1" t="s">
        <v>8116</v>
      </c>
      <c r="AV7716" s="1" t="s">
        <v>8116</v>
      </c>
      <c r="AW7716" s="1" t="s">
        <v>8116</v>
      </c>
      <c r="AZ7716">
        <v>0</v>
      </c>
      <c r="BA7716">
        <v>15</v>
      </c>
      <c r="BC7716">
        <v>10</v>
      </c>
      <c r="BD7716">
        <v>1375</v>
      </c>
      <c r="BE7716">
        <v>1912695010673879</v>
      </c>
      <c r="BF7716">
        <v>40</v>
      </c>
      <c r="BG7716" s="1" t="s">
        <v>8116</v>
      </c>
      <c r="BH7716" s="1" t="s">
        <v>8116</v>
      </c>
      <c r="BI7716" s="1" t="s">
        <v>8116</v>
      </c>
      <c r="BJ7716" s="1" t="s">
        <v>8116</v>
      </c>
      <c r="BK7716" s="1" t="s">
        <v>8116</v>
      </c>
      <c r="BL7716" s="1" t="s">
        <v>8116</v>
      </c>
      <c r="BN7716" s="1" t="s">
        <v>8116</v>
      </c>
      <c r="BO7716">
        <v>0</v>
      </c>
      <c r="BP7716">
        <v>5581666666666667</v>
      </c>
      <c r="BQ7716">
        <v>2304866895365234</v>
      </c>
      <c r="BR7716">
        <v>600</v>
      </c>
      <c r="BS7716">
        <v>70966</v>
      </c>
      <c r="BT7716">
        <v>1.6977027722548596E+16</v>
      </c>
      <c r="BU7716">
        <v>600</v>
      </c>
      <c r="BV7716">
        <v>1.0126666666666668E+16</v>
      </c>
      <c r="BW7716">
        <v>1.6411354772953268E+16</v>
      </c>
      <c r="BX7716">
        <v>600</v>
      </c>
      <c r="CF7716" s="1" t="s">
        <v>8116</v>
      </c>
      <c r="CH7716">
        <v>1120</v>
      </c>
      <c r="CJ7716">
        <v>10</v>
      </c>
      <c r="CK7716">
        <v>2.4661290322580644E+16</v>
      </c>
      <c r="CL7716">
        <v>1.8761696312188088E+16</v>
      </c>
      <c r="CM7716">
        <v>620</v>
      </c>
      <c r="CV7716">
        <v>0</v>
      </c>
      <c r="CW7716" s="1" t="s">
        <v>8116</v>
      </c>
      <c r="CX7716" s="1" t="s">
        <v>8116</v>
      </c>
      <c r="CY7716" s="1" t="s">
        <v>8116</v>
      </c>
      <c r="CZ7716" s="1" t="s">
        <v>8116</v>
      </c>
      <c r="DA7716" s="1" t="s">
        <v>8116</v>
      </c>
      <c r="DB7716" s="1" t="s">
        <v>8116</v>
      </c>
      <c r="DC7716">
        <v>1791304347826087</v>
      </c>
      <c r="DD7716">
        <v>9152404244890940</v>
      </c>
      <c r="DE7716">
        <v>230</v>
      </c>
      <c r="DF7716">
        <v>1825</v>
      </c>
      <c r="DG7716">
        <v>1.5110775050013888E+16</v>
      </c>
      <c r="DH7716">
        <v>20</v>
      </c>
      <c r="DK7716">
        <v>0</v>
      </c>
    </row>
    <row r="7717" spans="1:115" x14ac:dyDescent="0.3">
      <c r="A7717">
        <v>152131</v>
      </c>
      <c r="B7717">
        <v>54</v>
      </c>
      <c r="C7717">
        <v>1</v>
      </c>
      <c r="D7717">
        <v>1651</v>
      </c>
      <c r="G7717">
        <v>0</v>
      </c>
      <c r="J7717">
        <v>0</v>
      </c>
      <c r="K7717" s="1" t="s">
        <v>8116</v>
      </c>
      <c r="L7717" s="1" t="s">
        <v>8116</v>
      </c>
      <c r="M7717" s="1" t="s">
        <v>8116</v>
      </c>
      <c r="N7717">
        <v>2.2666666666666664E+16</v>
      </c>
      <c r="O7717">
        <v>2.0170660284982736E+16</v>
      </c>
      <c r="P7717">
        <v>30</v>
      </c>
      <c r="Q7717">
        <v>3333333333333333</v>
      </c>
      <c r="R7717">
        <v>1.7320508075688778E+16</v>
      </c>
      <c r="S7717">
        <v>30</v>
      </c>
      <c r="T7717">
        <v>2.4666666666666668E+16</v>
      </c>
      <c r="U7717">
        <v>1.5348400934595332E+16</v>
      </c>
      <c r="V7717">
        <v>30</v>
      </c>
      <c r="W7717">
        <v>780</v>
      </c>
      <c r="X7717" s="1" t="s">
        <v>8116</v>
      </c>
      <c r="Y7717">
        <v>10</v>
      </c>
      <c r="Z7717" s="1" t="s">
        <v>8116</v>
      </c>
      <c r="AA7717" s="1" t="s">
        <v>8116</v>
      </c>
      <c r="AB7717" s="1" t="s">
        <v>8116</v>
      </c>
      <c r="AC7717">
        <v>6573469387755102</v>
      </c>
      <c r="AD7717">
        <v>8131875488746475</v>
      </c>
      <c r="AE7717">
        <v>490</v>
      </c>
      <c r="AF7717" s="1" t="s">
        <v>8116</v>
      </c>
      <c r="AG7717" s="1" t="s">
        <v>8116</v>
      </c>
      <c r="AH7717" s="1" t="s">
        <v>8116</v>
      </c>
      <c r="AI7717">
        <v>8266666666666667</v>
      </c>
      <c r="AJ7717">
        <v>3642448319560069</v>
      </c>
      <c r="AK7717">
        <v>150</v>
      </c>
      <c r="AL7717">
        <v>1.5766666666666666E+16</v>
      </c>
      <c r="AM7717">
        <v>2.4908595290218004E+16</v>
      </c>
      <c r="AN7717">
        <v>30</v>
      </c>
      <c r="AO7717">
        <v>1.7333333333333332E+16</v>
      </c>
      <c r="AP7717">
        <v>1.2009611535381538E+16</v>
      </c>
      <c r="AQ7717">
        <v>30</v>
      </c>
      <c r="AR7717" s="1" t="s">
        <v>8116</v>
      </c>
      <c r="AS7717" s="1" t="s">
        <v>8116</v>
      </c>
      <c r="AT7717" s="1" t="s">
        <v>8116</v>
      </c>
      <c r="AU7717" s="1" t="s">
        <v>8116</v>
      </c>
      <c r="AV7717" s="1" t="s">
        <v>8116</v>
      </c>
      <c r="AW7717" s="1" t="s">
        <v>8116</v>
      </c>
      <c r="AZ7717">
        <v>0</v>
      </c>
      <c r="BA7717">
        <v>1825</v>
      </c>
      <c r="BB7717">
        <v>2.6983172059715352E+16</v>
      </c>
      <c r="BC7717">
        <v>40</v>
      </c>
      <c r="BD7717">
        <v>2.1999999999999996E+16</v>
      </c>
      <c r="BE7717">
        <v>2361887464866651</v>
      </c>
      <c r="BF7717">
        <v>30</v>
      </c>
      <c r="BG7717" s="1" t="s">
        <v>8116</v>
      </c>
      <c r="BH7717" s="1" t="s">
        <v>8116</v>
      </c>
      <c r="BI7717" s="1" t="s">
        <v>8116</v>
      </c>
      <c r="BJ7717" s="1" t="s">
        <v>8116</v>
      </c>
      <c r="BK7717" s="1" t="s">
        <v>8116</v>
      </c>
      <c r="BL7717" s="1" t="s">
        <v>8116</v>
      </c>
      <c r="BN7717" s="1" t="s">
        <v>8116</v>
      </c>
      <c r="BO7717">
        <v>0</v>
      </c>
      <c r="BP7717">
        <v>6175</v>
      </c>
      <c r="BQ7717">
        <v>5790626262942198</v>
      </c>
      <c r="BR7717">
        <v>80</v>
      </c>
      <c r="BS7717">
        <v>6807444444444445</v>
      </c>
      <c r="BT7717">
        <v>4678085142266491</v>
      </c>
      <c r="BU7717">
        <v>90</v>
      </c>
      <c r="BV7717">
        <v>8125</v>
      </c>
      <c r="BW7717">
        <v>4870346981507551</v>
      </c>
      <c r="BX7717">
        <v>120</v>
      </c>
      <c r="CA7717">
        <v>0</v>
      </c>
      <c r="CB7717">
        <v>1.0541666666666668E+16</v>
      </c>
      <c r="CC7717">
        <v>295789722836544</v>
      </c>
      <c r="CD7717">
        <v>120</v>
      </c>
      <c r="CF7717" s="1" t="s">
        <v>8116</v>
      </c>
      <c r="CG7717">
        <v>0</v>
      </c>
      <c r="CH7717">
        <v>1760</v>
      </c>
      <c r="CI7717">
        <v>2.7171925457314416E+16</v>
      </c>
      <c r="CJ7717">
        <v>30</v>
      </c>
      <c r="CQ7717">
        <v>9430357142857144</v>
      </c>
      <c r="CR7717">
        <v>1.0415198712038136E+16</v>
      </c>
      <c r="CS7717">
        <v>560</v>
      </c>
      <c r="CV7717">
        <v>0</v>
      </c>
      <c r="CW7717" s="1" t="s">
        <v>8116</v>
      </c>
      <c r="CX7717" s="1" t="s">
        <v>8116</v>
      </c>
      <c r="CY7717" s="1" t="s">
        <v>8116</v>
      </c>
      <c r="CZ7717" s="1" t="s">
        <v>8116</v>
      </c>
      <c r="DA7717" s="1" t="s">
        <v>8116</v>
      </c>
      <c r="DB7717" s="1" t="s">
        <v>8116</v>
      </c>
      <c r="DC7717">
        <v>4996969696969697</v>
      </c>
      <c r="DD7717">
        <v>772648381054875</v>
      </c>
      <c r="DE7717">
        <v>330</v>
      </c>
      <c r="DF7717">
        <v>178</v>
      </c>
      <c r="DG7717">
        <v>3.9529967825286016E+16</v>
      </c>
      <c r="DH7717">
        <v>30</v>
      </c>
      <c r="DK7717">
        <v>0</v>
      </c>
    </row>
    <row r="7718" spans="1:115" x14ac:dyDescent="0.3">
      <c r="A7718">
        <v>152132</v>
      </c>
      <c r="B7718">
        <v>64</v>
      </c>
      <c r="C7718">
        <v>0</v>
      </c>
      <c r="D7718">
        <v>1575</v>
      </c>
      <c r="E7718">
        <v>37</v>
      </c>
      <c r="G7718">
        <v>10</v>
      </c>
      <c r="J7718">
        <v>0</v>
      </c>
      <c r="K7718" s="1" t="s">
        <v>8116</v>
      </c>
      <c r="L7718" s="1" t="s">
        <v>8116</v>
      </c>
      <c r="M7718" s="1" t="s">
        <v>8116</v>
      </c>
      <c r="P7718">
        <v>0</v>
      </c>
      <c r="S7718">
        <v>0</v>
      </c>
      <c r="T7718">
        <v>260</v>
      </c>
      <c r="U7718">
        <v>3807498052542948</v>
      </c>
      <c r="V7718">
        <v>20</v>
      </c>
      <c r="W7718">
        <v>2340</v>
      </c>
      <c r="X7718" s="1" t="s">
        <v>8116</v>
      </c>
      <c r="Y7718">
        <v>10</v>
      </c>
      <c r="Z7718" s="1" t="s">
        <v>8116</v>
      </c>
      <c r="AA7718" s="1" t="s">
        <v>8116</v>
      </c>
      <c r="AB7718" s="1" t="s">
        <v>8116</v>
      </c>
      <c r="AC7718">
        <v>5217142857142857</v>
      </c>
      <c r="AD7718">
        <v>1.3755213714623264E+16</v>
      </c>
      <c r="AE7718">
        <v>350</v>
      </c>
      <c r="AF7718" s="1" t="s">
        <v>8116</v>
      </c>
      <c r="AG7718" s="1" t="s">
        <v>8116</v>
      </c>
      <c r="AH7718" s="1" t="s">
        <v>8116</v>
      </c>
      <c r="AK7718">
        <v>0</v>
      </c>
      <c r="AL7718">
        <v>1540</v>
      </c>
      <c r="AN7718">
        <v>10</v>
      </c>
      <c r="AO7718">
        <v>270</v>
      </c>
      <c r="AQ7718">
        <v>10</v>
      </c>
      <c r="AR7718" s="1" t="s">
        <v>8116</v>
      </c>
      <c r="AS7718" s="1" t="s">
        <v>8116</v>
      </c>
      <c r="AT7718" s="1" t="s">
        <v>8116</v>
      </c>
      <c r="AU7718" s="1" t="s">
        <v>8116</v>
      </c>
      <c r="AV7718" s="1" t="s">
        <v>8116</v>
      </c>
      <c r="AW7718" s="1" t="s">
        <v>8116</v>
      </c>
      <c r="AX7718">
        <v>45</v>
      </c>
      <c r="AY7718">
        <v>2199887763691482</v>
      </c>
      <c r="AZ7718">
        <v>20</v>
      </c>
      <c r="BA7718">
        <v>28</v>
      </c>
      <c r="BC7718">
        <v>10</v>
      </c>
      <c r="BD7718">
        <v>2.3000000000000004E+16</v>
      </c>
      <c r="BE7718">
        <v>1.895173453713336E+16</v>
      </c>
      <c r="BF7718">
        <v>30</v>
      </c>
      <c r="BG7718" s="1" t="s">
        <v>8116</v>
      </c>
      <c r="BH7718" s="1" t="s">
        <v>8116</v>
      </c>
      <c r="BI7718" s="1" t="s">
        <v>8116</v>
      </c>
      <c r="BJ7718" s="1" t="s">
        <v>8116</v>
      </c>
      <c r="BK7718" s="1" t="s">
        <v>8116</v>
      </c>
      <c r="BL7718" s="1" t="s">
        <v>8116</v>
      </c>
      <c r="BN7718" s="1" t="s">
        <v>8116</v>
      </c>
      <c r="BO7718">
        <v>0</v>
      </c>
      <c r="BP7718">
        <v>4369230769230769</v>
      </c>
      <c r="BQ7718">
        <v>221582831241439</v>
      </c>
      <c r="BR7718">
        <v>130</v>
      </c>
      <c r="BS7718">
        <v>7843692307692308</v>
      </c>
      <c r="BT7718">
        <v>1.4163120478331392E+16</v>
      </c>
      <c r="BU7718">
        <v>130</v>
      </c>
      <c r="BV7718">
        <v>1.4792307692307692E+16</v>
      </c>
      <c r="BW7718">
        <v>1.3051762420236242E+16</v>
      </c>
      <c r="BX7718">
        <v>130</v>
      </c>
      <c r="CA7718">
        <v>0</v>
      </c>
      <c r="CB7718">
        <v>1868</v>
      </c>
      <c r="CC7718">
        <v>1.6575418095773074E+16</v>
      </c>
      <c r="CD7718">
        <v>50</v>
      </c>
      <c r="CF7718" s="1" t="s">
        <v>8116</v>
      </c>
      <c r="CG7718">
        <v>0</v>
      </c>
      <c r="CJ7718">
        <v>0</v>
      </c>
      <c r="CQ7718">
        <v>1536</v>
      </c>
      <c r="CR7718">
        <v>1.4890639627433508E+16</v>
      </c>
      <c r="CS7718">
        <v>350</v>
      </c>
      <c r="CV7718">
        <v>0</v>
      </c>
      <c r="CW7718" s="1" t="s">
        <v>8116</v>
      </c>
      <c r="CX7718" s="1" t="s">
        <v>8116</v>
      </c>
      <c r="CY7718" s="1" t="s">
        <v>8116</v>
      </c>
      <c r="CZ7718" s="1" t="s">
        <v>8116</v>
      </c>
      <c r="DA7718" s="1" t="s">
        <v>8116</v>
      </c>
      <c r="DB7718" s="1" t="s">
        <v>8116</v>
      </c>
      <c r="DF7718">
        <v>9400000000000000</v>
      </c>
      <c r="DG7718">
        <v>1.9558272671117272E+16</v>
      </c>
      <c r="DH7718">
        <v>20</v>
      </c>
      <c r="DK7718">
        <v>0</v>
      </c>
    </row>
    <row r="7719" spans="1:115" x14ac:dyDescent="0.3">
      <c r="A7719">
        <v>152133</v>
      </c>
      <c r="B7719">
        <v>74</v>
      </c>
      <c r="C7719">
        <v>0</v>
      </c>
      <c r="D7719">
        <v>1626</v>
      </c>
      <c r="K7719" s="1" t="s">
        <v>8116</v>
      </c>
      <c r="L7719" s="1" t="s">
        <v>8116</v>
      </c>
      <c r="M7719" s="1" t="s">
        <v>8116</v>
      </c>
      <c r="T7719">
        <v>1.6666666666666668E+16</v>
      </c>
      <c r="U7719">
        <v>1.3856406460551018E+16</v>
      </c>
      <c r="V7719">
        <v>30</v>
      </c>
      <c r="X7719" s="1" t="s">
        <v>8116</v>
      </c>
      <c r="Z7719" s="1" t="s">
        <v>8116</v>
      </c>
      <c r="AA7719" s="1" t="s">
        <v>8116</v>
      </c>
      <c r="AB7719" s="1" t="s">
        <v>8116</v>
      </c>
      <c r="AC7719">
        <v>5332432432432432</v>
      </c>
      <c r="AD7719">
        <v>1682599205035638</v>
      </c>
      <c r="AE7719">
        <v>370</v>
      </c>
      <c r="AF7719" s="1" t="s">
        <v>8116</v>
      </c>
      <c r="AG7719" s="1" t="s">
        <v>8116</v>
      </c>
      <c r="AH7719" s="1" t="s">
        <v>8116</v>
      </c>
      <c r="AI7719">
        <v>1.2666666666666666E+16</v>
      </c>
      <c r="AJ7719">
        <v>2.1642455268705536E+16</v>
      </c>
      <c r="AK7719">
        <v>120</v>
      </c>
      <c r="AL7719">
        <v>1410</v>
      </c>
      <c r="AN7719">
        <v>10</v>
      </c>
      <c r="AQ7719">
        <v>0</v>
      </c>
      <c r="AR7719" s="1" t="s">
        <v>8116</v>
      </c>
      <c r="AS7719" s="1" t="s">
        <v>8116</v>
      </c>
      <c r="AT7719" s="1" t="s">
        <v>8116</v>
      </c>
      <c r="AU7719" s="1" t="s">
        <v>8116</v>
      </c>
      <c r="AV7719" s="1" t="s">
        <v>8116</v>
      </c>
      <c r="AW7719" s="1" t="s">
        <v>8116</v>
      </c>
      <c r="AX7719">
        <v>44</v>
      </c>
      <c r="AZ7719">
        <v>10</v>
      </c>
      <c r="BA7719">
        <v>10</v>
      </c>
      <c r="BC7719">
        <v>10</v>
      </c>
      <c r="BD7719">
        <v>21</v>
      </c>
      <c r="BF7719">
        <v>10</v>
      </c>
      <c r="BG7719" s="1" t="s">
        <v>8116</v>
      </c>
      <c r="BH7719" s="1" t="s">
        <v>8116</v>
      </c>
      <c r="BI7719" s="1" t="s">
        <v>8116</v>
      </c>
      <c r="BJ7719" s="1" t="s">
        <v>8116</v>
      </c>
      <c r="BK7719" s="1" t="s">
        <v>8116</v>
      </c>
      <c r="BL7719" s="1" t="s">
        <v>8116</v>
      </c>
      <c r="BM7719">
        <v>1370</v>
      </c>
      <c r="BN7719" s="1" t="s">
        <v>8116</v>
      </c>
      <c r="BO7719">
        <v>10</v>
      </c>
      <c r="BP7719">
        <v>3729032258064516</v>
      </c>
      <c r="BQ7719">
        <v>1.8071470505741024E+16</v>
      </c>
      <c r="BR7719">
        <v>310</v>
      </c>
      <c r="BS7719">
        <v>5776869565217392</v>
      </c>
      <c r="BT7719">
        <v>5595501333369391</v>
      </c>
      <c r="BU7719">
        <v>230</v>
      </c>
      <c r="BV7719">
        <v>1019047619047619</v>
      </c>
      <c r="BW7719">
        <v>5558960680435162</v>
      </c>
      <c r="BX7719">
        <v>210</v>
      </c>
      <c r="BY7719">
        <v>400</v>
      </c>
      <c r="BZ7719">
        <v>1.6105123408406406E+16</v>
      </c>
      <c r="CA7719">
        <v>90</v>
      </c>
      <c r="CB7719">
        <v>1.6644444444444446E+16</v>
      </c>
      <c r="CC7719">
        <v>4870391469346442</v>
      </c>
      <c r="CD7719">
        <v>90</v>
      </c>
      <c r="CF7719" s="1" t="s">
        <v>8116</v>
      </c>
      <c r="CG7719">
        <v>0</v>
      </c>
      <c r="CH7719">
        <v>48675</v>
      </c>
      <c r="CI7719">
        <v>1.2495983611227658E+16</v>
      </c>
      <c r="CJ7719">
        <v>40</v>
      </c>
      <c r="CP7719">
        <v>0</v>
      </c>
      <c r="CQ7719">
        <v>1154054054054054</v>
      </c>
      <c r="CR7719">
        <v>2106179136909542</v>
      </c>
      <c r="CS7719">
        <v>370</v>
      </c>
      <c r="CV7719">
        <v>0</v>
      </c>
      <c r="CW7719" s="1" t="s">
        <v>8116</v>
      </c>
      <c r="CX7719" s="1" t="s">
        <v>8116</v>
      </c>
      <c r="CY7719" s="1" t="s">
        <v>8116</v>
      </c>
      <c r="CZ7719" s="1" t="s">
        <v>8116</v>
      </c>
      <c r="DA7719" s="1" t="s">
        <v>8116</v>
      </c>
      <c r="DB7719" s="1" t="s">
        <v>8116</v>
      </c>
      <c r="DC7719">
        <v>1.3954545454545452E+16</v>
      </c>
      <c r="DD7719">
        <v>9002939280079757</v>
      </c>
      <c r="DE7719">
        <v>330</v>
      </c>
      <c r="DF7719">
        <v>169</v>
      </c>
      <c r="DG7719">
        <v>1735924317608531</v>
      </c>
      <c r="DH7719">
        <v>40</v>
      </c>
      <c r="DI7719">
        <v>618</v>
      </c>
      <c r="DK7719">
        <v>1</v>
      </c>
    </row>
    <row r="7720" spans="1:115" x14ac:dyDescent="0.3">
      <c r="A7720">
        <v>152134</v>
      </c>
      <c r="B7720">
        <v>64</v>
      </c>
      <c r="C7720">
        <v>0</v>
      </c>
      <c r="D7720">
        <v>1524</v>
      </c>
      <c r="H7720">
        <v>860</v>
      </c>
      <c r="J7720">
        <v>10</v>
      </c>
      <c r="K7720" s="1" t="s">
        <v>8116</v>
      </c>
      <c r="L7720" s="1" t="s">
        <v>8116</v>
      </c>
      <c r="M7720" s="1" t="s">
        <v>8116</v>
      </c>
      <c r="N7720">
        <v>920</v>
      </c>
      <c r="P7720">
        <v>10</v>
      </c>
      <c r="Q7720">
        <v>12</v>
      </c>
      <c r="S7720">
        <v>10</v>
      </c>
      <c r="T7720">
        <v>190</v>
      </c>
      <c r="U7720">
        <v>2.977291710259148E+16</v>
      </c>
      <c r="V7720">
        <v>20</v>
      </c>
      <c r="X7720" s="1" t="s">
        <v>8116</v>
      </c>
      <c r="Z7720" s="1" t="s">
        <v>8116</v>
      </c>
      <c r="AA7720" s="1" t="s">
        <v>8116</v>
      </c>
      <c r="AB7720" s="1" t="s">
        <v>8116</v>
      </c>
      <c r="AC7720">
        <v>4984285714285714</v>
      </c>
      <c r="AD7720">
        <v>9938842659114340</v>
      </c>
      <c r="AE7720">
        <v>700</v>
      </c>
      <c r="AF7720" s="1" t="s">
        <v>8116</v>
      </c>
      <c r="AG7720" s="1" t="s">
        <v>8116</v>
      </c>
      <c r="AH7720" s="1" t="s">
        <v>8116</v>
      </c>
      <c r="AI7720">
        <v>116</v>
      </c>
      <c r="AJ7720">
        <v>3.8165420036514928E+16</v>
      </c>
      <c r="AK7720">
        <v>100</v>
      </c>
      <c r="AL7720">
        <v>1080</v>
      </c>
      <c r="AM7720">
        <v>3.4045882057130064E+16</v>
      </c>
      <c r="AN7720">
        <v>20</v>
      </c>
      <c r="AQ7720">
        <v>0</v>
      </c>
      <c r="AR7720" s="1" t="s">
        <v>8116</v>
      </c>
      <c r="AS7720" s="1" t="s">
        <v>8116</v>
      </c>
      <c r="AT7720" s="1" t="s">
        <v>8116</v>
      </c>
      <c r="AU7720" s="1" t="s">
        <v>8116</v>
      </c>
      <c r="AV7720" s="1" t="s">
        <v>8116</v>
      </c>
      <c r="AW7720" s="1" t="s">
        <v>8116</v>
      </c>
      <c r="AZ7720">
        <v>0</v>
      </c>
      <c r="BA7720">
        <v>7</v>
      </c>
      <c r="BC7720">
        <v>10</v>
      </c>
      <c r="BD7720">
        <v>2266666666666667</v>
      </c>
      <c r="BE7720">
        <v>1.8367641171759992E+16</v>
      </c>
      <c r="BF7720">
        <v>30</v>
      </c>
      <c r="BG7720" s="1" t="s">
        <v>8116</v>
      </c>
      <c r="BH7720" s="1" t="s">
        <v>8116</v>
      </c>
      <c r="BI7720" s="1" t="s">
        <v>8116</v>
      </c>
      <c r="BJ7720" s="1" t="s">
        <v>8116</v>
      </c>
      <c r="BK7720" s="1" t="s">
        <v>8116</v>
      </c>
      <c r="BL7720" s="1" t="s">
        <v>8116</v>
      </c>
      <c r="BN7720" s="1" t="s">
        <v>8116</v>
      </c>
      <c r="BO7720">
        <v>0</v>
      </c>
      <c r="BP7720">
        <v>481</v>
      </c>
      <c r="BQ7720">
        <v>1.3788889984081374E+16</v>
      </c>
      <c r="BR7720">
        <v>200</v>
      </c>
      <c r="BS7720">
        <v>6027272727272726</v>
      </c>
      <c r="BT7720">
        <v>7146097337769622</v>
      </c>
      <c r="BU7720">
        <v>110</v>
      </c>
      <c r="BX7720">
        <v>0</v>
      </c>
      <c r="BY7720">
        <v>4472727272727273</v>
      </c>
      <c r="BZ7720">
        <v>2.1400228809818024E+16</v>
      </c>
      <c r="CA7720">
        <v>110</v>
      </c>
      <c r="CB7720">
        <v>1491818181818182</v>
      </c>
      <c r="CC7720">
        <v>4358627210667377</v>
      </c>
      <c r="CD7720">
        <v>110</v>
      </c>
      <c r="CF7720" s="1" t="s">
        <v>8116</v>
      </c>
      <c r="CG7720">
        <v>0</v>
      </c>
      <c r="CJ7720">
        <v>0</v>
      </c>
      <c r="CP7720">
        <v>0</v>
      </c>
      <c r="CQ7720">
        <v>9922950819672132</v>
      </c>
      <c r="CR7720">
        <v>8840024114456856</v>
      </c>
      <c r="CS7720">
        <v>610</v>
      </c>
      <c r="CV7720">
        <v>0</v>
      </c>
      <c r="CW7720" s="1" t="s">
        <v>8116</v>
      </c>
      <c r="CX7720" s="1" t="s">
        <v>8116</v>
      </c>
      <c r="CY7720" s="1" t="s">
        <v>8116</v>
      </c>
      <c r="CZ7720" s="1" t="s">
        <v>8116</v>
      </c>
      <c r="DA7720" s="1" t="s">
        <v>8116</v>
      </c>
      <c r="DB7720" s="1" t="s">
        <v>8116</v>
      </c>
      <c r="DC7720">
        <v>6911627906976744</v>
      </c>
      <c r="DD7720">
        <v>1705331807623646</v>
      </c>
      <c r="DE7720">
        <v>430</v>
      </c>
      <c r="DF7720">
        <v>74</v>
      </c>
      <c r="DG7720">
        <v>3631088876363353</v>
      </c>
      <c r="DH7720">
        <v>20</v>
      </c>
      <c r="DK7720">
        <v>0</v>
      </c>
    </row>
    <row r="7721" spans="1:115" x14ac:dyDescent="0.3">
      <c r="A7721">
        <v>152139</v>
      </c>
      <c r="B7721">
        <v>63</v>
      </c>
      <c r="C7721">
        <v>1</v>
      </c>
      <c r="K7721" s="1" t="s">
        <v>8116</v>
      </c>
      <c r="L7721" s="1" t="s">
        <v>8116</v>
      </c>
      <c r="M7721" s="1" t="s">
        <v>8116</v>
      </c>
      <c r="X7721" s="1" t="s">
        <v>8116</v>
      </c>
      <c r="Z7721" s="1" t="s">
        <v>8116</v>
      </c>
      <c r="AA7721" s="1" t="s">
        <v>8116</v>
      </c>
      <c r="AB7721" s="1" t="s">
        <v>8116</v>
      </c>
      <c r="AC7721">
        <v>6428125</v>
      </c>
      <c r="AD7721">
        <v>1.0130012297082432E+16</v>
      </c>
      <c r="AE7721">
        <v>320</v>
      </c>
      <c r="AF7721" s="1" t="s">
        <v>8116</v>
      </c>
      <c r="AG7721" s="1" t="s">
        <v>8116</v>
      </c>
      <c r="AH7721" s="1" t="s">
        <v>8116</v>
      </c>
      <c r="AI7721">
        <v>1.2142857142857142E+16</v>
      </c>
      <c r="AJ7721">
        <v>3.0231708034836136E+16</v>
      </c>
      <c r="AK7721">
        <v>70</v>
      </c>
      <c r="AR7721" s="1" t="s">
        <v>8116</v>
      </c>
      <c r="AS7721" s="1" t="s">
        <v>8116</v>
      </c>
      <c r="AT7721" s="1" t="s">
        <v>8116</v>
      </c>
      <c r="AU7721" s="1" t="s">
        <v>8116</v>
      </c>
      <c r="AV7721" s="1" t="s">
        <v>8116</v>
      </c>
      <c r="AW7721" s="1" t="s">
        <v>8116</v>
      </c>
      <c r="BG7721" s="1" t="s">
        <v>8116</v>
      </c>
      <c r="BH7721" s="1" t="s">
        <v>8116</v>
      </c>
      <c r="BI7721" s="1" t="s">
        <v>8116</v>
      </c>
      <c r="BJ7721" s="1" t="s">
        <v>8116</v>
      </c>
      <c r="BK7721" s="1" t="s">
        <v>8116</v>
      </c>
      <c r="BL7721" s="1" t="s">
        <v>8116</v>
      </c>
      <c r="BN7721" s="1" t="s">
        <v>8116</v>
      </c>
      <c r="BP7721">
        <v>505</v>
      </c>
      <c r="BQ7721">
        <v>5180782357208369</v>
      </c>
      <c r="BR7721">
        <v>20</v>
      </c>
      <c r="BS7721">
        <v>7316499999999999</v>
      </c>
      <c r="BT7721">
        <v>1.5782209713355186E+16</v>
      </c>
      <c r="BU7721">
        <v>20</v>
      </c>
      <c r="BV7721">
        <v>1185</v>
      </c>
      <c r="BW7721">
        <v>1.4917864581994674E+16</v>
      </c>
      <c r="BX7721">
        <v>20</v>
      </c>
      <c r="CF7721" s="1" t="s">
        <v>8116</v>
      </c>
      <c r="CQ7721">
        <v>1.1558823529411764E+16</v>
      </c>
      <c r="CR7721">
        <v>1560033841065693</v>
      </c>
      <c r="CS7721">
        <v>340</v>
      </c>
      <c r="CV7721">
        <v>0</v>
      </c>
      <c r="CW7721" s="1" t="s">
        <v>8116</v>
      </c>
      <c r="CX7721" s="1" t="s">
        <v>8116</v>
      </c>
      <c r="CY7721" s="1" t="s">
        <v>8116</v>
      </c>
      <c r="CZ7721" s="1" t="s">
        <v>8116</v>
      </c>
      <c r="DA7721" s="1" t="s">
        <v>8116</v>
      </c>
      <c r="DB7721" s="1" t="s">
        <v>8116</v>
      </c>
      <c r="DC7721">
        <v>1.1273684210526316E+16</v>
      </c>
      <c r="DD7721">
        <v>6912752991343328</v>
      </c>
      <c r="DE7721">
        <v>190</v>
      </c>
      <c r="DK7721">
        <v>0</v>
      </c>
    </row>
    <row r="7722" spans="1:115" x14ac:dyDescent="0.3">
      <c r="A7722">
        <v>152147</v>
      </c>
      <c r="B7722">
        <v>63</v>
      </c>
      <c r="C7722">
        <v>0</v>
      </c>
      <c r="K7722" s="1" t="s">
        <v>8116</v>
      </c>
      <c r="L7722" s="1" t="s">
        <v>8116</v>
      </c>
      <c r="M7722" s="1" t="s">
        <v>8116</v>
      </c>
      <c r="T7722">
        <v>130</v>
      </c>
      <c r="V7722">
        <v>10</v>
      </c>
      <c r="W7722">
        <v>2530</v>
      </c>
      <c r="X7722" s="1" t="s">
        <v>8116</v>
      </c>
      <c r="Y7722">
        <v>10</v>
      </c>
      <c r="Z7722" s="1" t="s">
        <v>8116</v>
      </c>
      <c r="AA7722" s="1" t="s">
        <v>8116</v>
      </c>
      <c r="AB7722" s="1" t="s">
        <v>8116</v>
      </c>
      <c r="AC7722">
        <v>450</v>
      </c>
      <c r="AE7722">
        <v>10</v>
      </c>
      <c r="AF7722" s="1" t="s">
        <v>8116</v>
      </c>
      <c r="AG7722" s="1" t="s">
        <v>8116</v>
      </c>
      <c r="AH7722" s="1" t="s">
        <v>8116</v>
      </c>
      <c r="AK7722">
        <v>0</v>
      </c>
      <c r="AL7722">
        <v>940</v>
      </c>
      <c r="AN7722">
        <v>10</v>
      </c>
      <c r="AO7722">
        <v>240</v>
      </c>
      <c r="AQ7722">
        <v>10</v>
      </c>
      <c r="AR7722" s="1" t="s">
        <v>8116</v>
      </c>
      <c r="AS7722" s="1" t="s">
        <v>8116</v>
      </c>
      <c r="AT7722" s="1" t="s">
        <v>8116</v>
      </c>
      <c r="AU7722" s="1" t="s">
        <v>8116</v>
      </c>
      <c r="AV7722" s="1" t="s">
        <v>8116</v>
      </c>
      <c r="AW7722" s="1" t="s">
        <v>8116</v>
      </c>
      <c r="AX7722">
        <v>37</v>
      </c>
      <c r="AZ7722">
        <v>10</v>
      </c>
      <c r="BD7722">
        <v>17</v>
      </c>
      <c r="BF7722">
        <v>10</v>
      </c>
      <c r="BG7722" s="1" t="s">
        <v>8116</v>
      </c>
      <c r="BH7722" s="1" t="s">
        <v>8116</v>
      </c>
      <c r="BI7722" s="1" t="s">
        <v>8116</v>
      </c>
      <c r="BJ7722" s="1" t="s">
        <v>8116</v>
      </c>
      <c r="BK7722" s="1" t="s">
        <v>8116</v>
      </c>
      <c r="BL7722" s="1" t="s">
        <v>8116</v>
      </c>
      <c r="BM7722">
        <v>1390</v>
      </c>
      <c r="BN7722" s="1" t="s">
        <v>8116</v>
      </c>
      <c r="BO7722">
        <v>10</v>
      </c>
      <c r="BP7722">
        <v>4.6145833333333336E+16</v>
      </c>
      <c r="BQ7722">
        <v>1.6606246483170176E+16</v>
      </c>
      <c r="BR7722">
        <v>480</v>
      </c>
      <c r="BS7722">
        <v>57734</v>
      </c>
      <c r="BT7722">
        <v>1843410123509345</v>
      </c>
      <c r="BU7722">
        <v>50</v>
      </c>
      <c r="BX7722">
        <v>0</v>
      </c>
      <c r="CF7722" s="1" t="s">
        <v>8116</v>
      </c>
      <c r="CH7722">
        <v>2820</v>
      </c>
      <c r="CJ7722">
        <v>10</v>
      </c>
      <c r="CK7722">
        <v>1.5178571428571428E+16</v>
      </c>
      <c r="CL7722">
        <v>1.5289411040501132E+16</v>
      </c>
      <c r="CM7722">
        <v>560</v>
      </c>
      <c r="CQ7722">
        <v>1.1423076923076924E+16</v>
      </c>
      <c r="CR7722">
        <v>1175363342717865</v>
      </c>
      <c r="CS7722">
        <v>260</v>
      </c>
      <c r="CV7722">
        <v>0</v>
      </c>
      <c r="CW7722" s="1" t="s">
        <v>8116</v>
      </c>
      <c r="CX7722" s="1" t="s">
        <v>8116</v>
      </c>
      <c r="CY7722" s="1" t="s">
        <v>8116</v>
      </c>
      <c r="CZ7722" s="1" t="s">
        <v>8116</v>
      </c>
      <c r="DA7722" s="1" t="s">
        <v>8116</v>
      </c>
      <c r="DB7722" s="1" t="s">
        <v>8116</v>
      </c>
      <c r="DC7722">
        <v>1.0214285714285714E+16</v>
      </c>
      <c r="DD7722">
        <v>5595023844398385</v>
      </c>
      <c r="DE7722">
        <v>420</v>
      </c>
      <c r="DF7722">
        <v>112</v>
      </c>
      <c r="DH7722">
        <v>10</v>
      </c>
      <c r="DK7722">
        <v>0</v>
      </c>
    </row>
    <row r="7723" spans="1:115" x14ac:dyDescent="0.3">
      <c r="A7723">
        <v>152150</v>
      </c>
      <c r="B7723">
        <v>85</v>
      </c>
      <c r="C7723">
        <v>1</v>
      </c>
      <c r="E7723">
        <v>30</v>
      </c>
      <c r="G7723">
        <v>10</v>
      </c>
      <c r="H7723">
        <v>970</v>
      </c>
      <c r="J7723">
        <v>10</v>
      </c>
      <c r="K7723" s="1" t="s">
        <v>8116</v>
      </c>
      <c r="L7723" s="1" t="s">
        <v>8116</v>
      </c>
      <c r="M7723" s="1" t="s">
        <v>8116</v>
      </c>
      <c r="N7723">
        <v>210</v>
      </c>
      <c r="P7723">
        <v>10</v>
      </c>
      <c r="Q7723">
        <v>21</v>
      </c>
      <c r="S7723">
        <v>10</v>
      </c>
      <c r="V7723">
        <v>0</v>
      </c>
      <c r="X7723" s="1" t="s">
        <v>8116</v>
      </c>
      <c r="Z7723" s="1" t="s">
        <v>8116</v>
      </c>
      <c r="AA7723" s="1" t="s">
        <v>8116</v>
      </c>
      <c r="AB7723" s="1" t="s">
        <v>8116</v>
      </c>
      <c r="AC7723">
        <v>4.5666666666666664E+16</v>
      </c>
      <c r="AD7723">
        <v>4077150377742757</v>
      </c>
      <c r="AE7723">
        <v>60</v>
      </c>
      <c r="AF7723" s="1" t="s">
        <v>8116</v>
      </c>
      <c r="AG7723" s="1" t="s">
        <v>8116</v>
      </c>
      <c r="AH7723" s="1" t="s">
        <v>8116</v>
      </c>
      <c r="AK7723">
        <v>0</v>
      </c>
      <c r="AL7723">
        <v>1050</v>
      </c>
      <c r="AM7723">
        <v>989743318610787</v>
      </c>
      <c r="AN7723">
        <v>30</v>
      </c>
      <c r="AQ7723">
        <v>0</v>
      </c>
      <c r="AR7723" s="1" t="s">
        <v>8116</v>
      </c>
      <c r="AS7723" s="1" t="s">
        <v>8116</v>
      </c>
      <c r="AT7723" s="1" t="s">
        <v>8116</v>
      </c>
      <c r="AU7723" s="1" t="s">
        <v>8116</v>
      </c>
      <c r="AV7723" s="1" t="s">
        <v>8116</v>
      </c>
      <c r="AW7723" s="1" t="s">
        <v>8116</v>
      </c>
      <c r="AZ7723">
        <v>0</v>
      </c>
      <c r="BA7723">
        <v>17</v>
      </c>
      <c r="BC7723">
        <v>10</v>
      </c>
      <c r="BD7723">
        <v>1.9666666666666668E+16</v>
      </c>
      <c r="BE7723">
        <v>1.174271733945002E+16</v>
      </c>
      <c r="BF7723">
        <v>30</v>
      </c>
      <c r="BG7723" s="1" t="s">
        <v>8116</v>
      </c>
      <c r="BH7723" s="1" t="s">
        <v>8116</v>
      </c>
      <c r="BI7723" s="1" t="s">
        <v>8116</v>
      </c>
      <c r="BJ7723" s="1" t="s">
        <v>8116</v>
      </c>
      <c r="BK7723" s="1" t="s">
        <v>8116</v>
      </c>
      <c r="BL7723" s="1" t="s">
        <v>8116</v>
      </c>
      <c r="BN7723" s="1" t="s">
        <v>8116</v>
      </c>
      <c r="BO7723">
        <v>0</v>
      </c>
      <c r="BY7723">
        <v>400</v>
      </c>
      <c r="CA7723">
        <v>10</v>
      </c>
      <c r="CB7723">
        <v>1180</v>
      </c>
      <c r="CD7723">
        <v>10</v>
      </c>
      <c r="CE7723">
        <v>741</v>
      </c>
      <c r="CF7723" s="1" t="s">
        <v>8116</v>
      </c>
      <c r="CG7723">
        <v>10</v>
      </c>
      <c r="CH7723">
        <v>1930</v>
      </c>
      <c r="CI7723">
        <v>1099129711688934</v>
      </c>
      <c r="CJ7723">
        <v>20</v>
      </c>
      <c r="CK7723">
        <v>206734693877551</v>
      </c>
      <c r="CL7723">
        <v>1.7282903939772346E+16</v>
      </c>
      <c r="CM7723">
        <v>490</v>
      </c>
      <c r="CS7723">
        <v>0</v>
      </c>
      <c r="CV7723">
        <v>0</v>
      </c>
      <c r="CW7723" s="1" t="s">
        <v>8116</v>
      </c>
      <c r="CX7723" s="1" t="s">
        <v>8116</v>
      </c>
      <c r="CY7723" s="1" t="s">
        <v>8116</v>
      </c>
      <c r="CZ7723" s="1" t="s">
        <v>8116</v>
      </c>
      <c r="DA7723" s="1" t="s">
        <v>8116</v>
      </c>
      <c r="DB7723" s="1" t="s">
        <v>8116</v>
      </c>
      <c r="DC7723">
        <v>3.5166666666666664E+16</v>
      </c>
      <c r="DD7723">
        <v>8764046203626249</v>
      </c>
      <c r="DE7723">
        <v>480</v>
      </c>
      <c r="DH7723">
        <v>0</v>
      </c>
      <c r="DI7723">
        <v>1040</v>
      </c>
      <c r="DK7723">
        <v>1</v>
      </c>
    </row>
    <row r="7724" spans="1:115" x14ac:dyDescent="0.3">
      <c r="A7724">
        <v>152151</v>
      </c>
      <c r="B7724">
        <v>88</v>
      </c>
      <c r="C7724">
        <v>0</v>
      </c>
      <c r="K7724" s="1" t="s">
        <v>8116</v>
      </c>
      <c r="L7724" s="1" t="s">
        <v>8116</v>
      </c>
      <c r="M7724" s="1" t="s">
        <v>8116</v>
      </c>
      <c r="T7724">
        <v>350</v>
      </c>
      <c r="U7724">
        <v>2.4243661069253056E+16</v>
      </c>
      <c r="V7724">
        <v>20</v>
      </c>
      <c r="X7724" s="1" t="s">
        <v>8116</v>
      </c>
      <c r="Z7724" s="1" t="s">
        <v>8116</v>
      </c>
      <c r="AA7724" s="1" t="s">
        <v>8116</v>
      </c>
      <c r="AB7724" s="1" t="s">
        <v>8116</v>
      </c>
      <c r="AF7724" s="1" t="s">
        <v>8116</v>
      </c>
      <c r="AG7724" s="1" t="s">
        <v>8116</v>
      </c>
      <c r="AH7724" s="1" t="s">
        <v>8116</v>
      </c>
      <c r="AI7724">
        <v>9454545454545456</v>
      </c>
      <c r="AJ7724">
        <v>9880948137434716</v>
      </c>
      <c r="AK7724">
        <v>110</v>
      </c>
      <c r="AL7724">
        <v>940</v>
      </c>
      <c r="AM7724">
        <v>1.2035860105302936E+16</v>
      </c>
      <c r="AN7724">
        <v>20</v>
      </c>
      <c r="AQ7724">
        <v>0</v>
      </c>
      <c r="AR7724" s="1" t="s">
        <v>8116</v>
      </c>
      <c r="AS7724" s="1" t="s">
        <v>8116</v>
      </c>
      <c r="AT7724" s="1" t="s">
        <v>8116</v>
      </c>
      <c r="AU7724" s="1" t="s">
        <v>8116</v>
      </c>
      <c r="AV7724" s="1" t="s">
        <v>8116</v>
      </c>
      <c r="AW7724" s="1" t="s">
        <v>8116</v>
      </c>
      <c r="AX7724">
        <v>395</v>
      </c>
      <c r="AY7724">
        <v>1253100624887552</v>
      </c>
      <c r="AZ7724">
        <v>20</v>
      </c>
      <c r="BF7724">
        <v>0</v>
      </c>
      <c r="BG7724" s="1" t="s">
        <v>8116</v>
      </c>
      <c r="BH7724" s="1" t="s">
        <v>8116</v>
      </c>
      <c r="BI7724" s="1" t="s">
        <v>8116</v>
      </c>
      <c r="BJ7724" s="1" t="s">
        <v>8116</v>
      </c>
      <c r="BK7724" s="1" t="s">
        <v>8116</v>
      </c>
      <c r="BL7724" s="1" t="s">
        <v>8116</v>
      </c>
      <c r="BN7724" s="1" t="s">
        <v>8116</v>
      </c>
      <c r="BO7724">
        <v>0</v>
      </c>
      <c r="BP7724">
        <v>6865957446808511</v>
      </c>
      <c r="BQ7724">
        <v>1.3562122748564236E+16</v>
      </c>
      <c r="BR7724">
        <v>470</v>
      </c>
      <c r="BS7724">
        <v>8675</v>
      </c>
      <c r="BT7724">
        <v>1.2173567848911492E+16</v>
      </c>
      <c r="BU7724">
        <v>400</v>
      </c>
      <c r="BV7724">
        <v>1.4419148936170214E+16</v>
      </c>
      <c r="BW7724">
        <v>1.1956002342281208E+16</v>
      </c>
      <c r="BX7724">
        <v>470</v>
      </c>
      <c r="CF7724" s="1" t="s">
        <v>8116</v>
      </c>
      <c r="CJ7724">
        <v>0</v>
      </c>
      <c r="CK7724">
        <v>2.3680851063829788E+16</v>
      </c>
      <c r="CL7724">
        <v>1.2486815738484816E+16</v>
      </c>
      <c r="CM7724">
        <v>470</v>
      </c>
      <c r="CV7724">
        <v>0</v>
      </c>
      <c r="CW7724" s="1" t="s">
        <v>8116</v>
      </c>
      <c r="CX7724" s="1" t="s">
        <v>8116</v>
      </c>
      <c r="CY7724" s="1" t="s">
        <v>8116</v>
      </c>
      <c r="CZ7724" s="1" t="s">
        <v>8116</v>
      </c>
      <c r="DA7724" s="1" t="s">
        <v>8116</v>
      </c>
      <c r="DB7724" s="1" t="s">
        <v>8116</v>
      </c>
      <c r="DC7724">
        <v>1.3014285714285714E+16</v>
      </c>
      <c r="DD7724">
        <v>8816516508060724</v>
      </c>
      <c r="DE7724">
        <v>350</v>
      </c>
      <c r="DF7724">
        <v>1025</v>
      </c>
      <c r="DG7724">
        <v>1448706576089513</v>
      </c>
      <c r="DH7724">
        <v>20</v>
      </c>
      <c r="DK7724">
        <v>0</v>
      </c>
    </row>
    <row r="7725" spans="1:115" x14ac:dyDescent="0.3">
      <c r="A7725">
        <v>152153</v>
      </c>
      <c r="B7725">
        <v>60</v>
      </c>
      <c r="C7725">
        <v>0</v>
      </c>
      <c r="D7725">
        <v>1727</v>
      </c>
      <c r="K7725" s="1" t="s">
        <v>8116</v>
      </c>
      <c r="L7725" s="1" t="s">
        <v>8116</v>
      </c>
      <c r="M7725" s="1" t="s">
        <v>8116</v>
      </c>
      <c r="T7725">
        <v>90</v>
      </c>
      <c r="U7725">
        <v>2.7216552697590868E+16</v>
      </c>
      <c r="V7725">
        <v>40</v>
      </c>
      <c r="X7725" s="1" t="s">
        <v>8116</v>
      </c>
      <c r="Z7725" s="1" t="s">
        <v>8116</v>
      </c>
      <c r="AA7725" s="1" t="s">
        <v>8116</v>
      </c>
      <c r="AB7725" s="1" t="s">
        <v>8116</v>
      </c>
      <c r="AC7725">
        <v>5677777777777778</v>
      </c>
      <c r="AD7725">
        <v>1.2178022931747586E+16</v>
      </c>
      <c r="AE7725">
        <v>720</v>
      </c>
      <c r="AF7725" s="1" t="s">
        <v>8116</v>
      </c>
      <c r="AG7725" s="1" t="s">
        <v>8116</v>
      </c>
      <c r="AH7725" s="1" t="s">
        <v>8116</v>
      </c>
      <c r="AI7725">
        <v>1275</v>
      </c>
      <c r="AJ7725">
        <v>341260464592661</v>
      </c>
      <c r="AK7725">
        <v>120</v>
      </c>
      <c r="AL7725">
        <v>1.2233333333333332E+16</v>
      </c>
      <c r="AM7725">
        <v>2.0457754054164536E+16</v>
      </c>
      <c r="AN7725">
        <v>30</v>
      </c>
      <c r="AQ7725">
        <v>0</v>
      </c>
      <c r="AR7725" s="1" t="s">
        <v>8116</v>
      </c>
      <c r="AS7725" s="1" t="s">
        <v>8116</v>
      </c>
      <c r="AT7725" s="1" t="s">
        <v>8116</v>
      </c>
      <c r="AU7725" s="1" t="s">
        <v>8116</v>
      </c>
      <c r="AV7725" s="1" t="s">
        <v>8116</v>
      </c>
      <c r="AW7725" s="1" t="s">
        <v>8116</v>
      </c>
      <c r="AZ7725">
        <v>0</v>
      </c>
      <c r="BF7725">
        <v>0</v>
      </c>
      <c r="BG7725" s="1" t="s">
        <v>8116</v>
      </c>
      <c r="BH7725" s="1" t="s">
        <v>8116</v>
      </c>
      <c r="BI7725" s="1" t="s">
        <v>8116</v>
      </c>
      <c r="BJ7725" s="1" t="s">
        <v>8116</v>
      </c>
      <c r="BK7725" s="1" t="s">
        <v>8116</v>
      </c>
      <c r="BL7725" s="1" t="s">
        <v>8116</v>
      </c>
      <c r="BN7725" s="1" t="s">
        <v>8116</v>
      </c>
      <c r="BO7725">
        <v>0</v>
      </c>
      <c r="BR7725">
        <v>0</v>
      </c>
      <c r="BU7725">
        <v>0</v>
      </c>
      <c r="BV7725">
        <v>1165</v>
      </c>
      <c r="BW7725">
        <v>1.8208758313816672E+16</v>
      </c>
      <c r="BX7725">
        <v>20</v>
      </c>
      <c r="CA7725">
        <v>0</v>
      </c>
      <c r="CB7725">
        <v>25975</v>
      </c>
      <c r="CC7725">
        <v>3494879489809606</v>
      </c>
      <c r="CD7725">
        <v>40</v>
      </c>
      <c r="CF7725" s="1" t="s">
        <v>8116</v>
      </c>
      <c r="CG7725">
        <v>0</v>
      </c>
      <c r="CH7725">
        <v>1.5266666666666666E+16</v>
      </c>
      <c r="CI7725">
        <v>1.5941855315521232E+16</v>
      </c>
      <c r="CJ7725">
        <v>30</v>
      </c>
      <c r="CQ7725">
        <v>1.0533333333333332E+16</v>
      </c>
      <c r="CR7725">
        <v>579663842614752</v>
      </c>
      <c r="CS7725">
        <v>390</v>
      </c>
      <c r="CV7725">
        <v>0</v>
      </c>
      <c r="CW7725" s="1" t="s">
        <v>8116</v>
      </c>
      <c r="CX7725" s="1" t="s">
        <v>8116</v>
      </c>
      <c r="CY7725" s="1" t="s">
        <v>8116</v>
      </c>
      <c r="CZ7725" s="1" t="s">
        <v>8116</v>
      </c>
      <c r="DA7725" s="1" t="s">
        <v>8116</v>
      </c>
      <c r="DB7725" s="1" t="s">
        <v>8116</v>
      </c>
      <c r="DC7725">
        <v>2265151515151515</v>
      </c>
      <c r="DD7725">
        <v>1.5370337456296474E+16</v>
      </c>
      <c r="DE7725">
        <v>330</v>
      </c>
      <c r="DF7725">
        <v>1135</v>
      </c>
      <c r="DG7725">
        <v>2055905178780271</v>
      </c>
      <c r="DH7725">
        <v>20</v>
      </c>
      <c r="DK7725">
        <v>0</v>
      </c>
    </row>
    <row r="7726" spans="1:115" x14ac:dyDescent="0.3">
      <c r="A7726">
        <v>152157</v>
      </c>
      <c r="B7726">
        <v>61</v>
      </c>
      <c r="C7726">
        <v>0</v>
      </c>
      <c r="E7726">
        <v>25</v>
      </c>
      <c r="G7726">
        <v>10</v>
      </c>
      <c r="J7726">
        <v>0</v>
      </c>
      <c r="K7726" s="1" t="s">
        <v>8116</v>
      </c>
      <c r="L7726" s="1" t="s">
        <v>8116</v>
      </c>
      <c r="M7726" s="1" t="s">
        <v>8116</v>
      </c>
      <c r="N7726">
        <v>1.6166666666666666E+16</v>
      </c>
      <c r="O7726">
        <v>1727903942725221</v>
      </c>
      <c r="P7726">
        <v>30</v>
      </c>
      <c r="Q7726">
        <v>4.3333333333333336E+16</v>
      </c>
      <c r="R7726">
        <v>1.3323467750529822E+16</v>
      </c>
      <c r="S7726">
        <v>30</v>
      </c>
      <c r="T7726">
        <v>304</v>
      </c>
      <c r="U7726">
        <v>2435099410963388</v>
      </c>
      <c r="V7726">
        <v>50</v>
      </c>
      <c r="X7726" s="1" t="s">
        <v>8116</v>
      </c>
      <c r="Z7726" s="1" t="s">
        <v>8116</v>
      </c>
      <c r="AA7726" s="1" t="s">
        <v>8116</v>
      </c>
      <c r="AB7726" s="1" t="s">
        <v>8116</v>
      </c>
      <c r="AC7726">
        <v>5.7333333333333336E+16</v>
      </c>
      <c r="AD7726">
        <v>1.2761127365857276E+16</v>
      </c>
      <c r="AE7726">
        <v>180</v>
      </c>
      <c r="AF7726" s="1" t="s">
        <v>8116</v>
      </c>
      <c r="AG7726" s="1" t="s">
        <v>8116</v>
      </c>
      <c r="AH7726" s="1" t="s">
        <v>8116</v>
      </c>
      <c r="AK7726">
        <v>0</v>
      </c>
      <c r="AL7726">
        <v>1316</v>
      </c>
      <c r="AM7726">
        <v>1174251901038411</v>
      </c>
      <c r="AN7726">
        <v>50</v>
      </c>
      <c r="AO7726">
        <v>224</v>
      </c>
      <c r="AP7726">
        <v>1.2861482402578512E+16</v>
      </c>
      <c r="AQ7726">
        <v>50</v>
      </c>
      <c r="AR7726" s="1" t="s">
        <v>8116</v>
      </c>
      <c r="AS7726" s="1" t="s">
        <v>8116</v>
      </c>
      <c r="AT7726" s="1" t="s">
        <v>8116</v>
      </c>
      <c r="AU7726" s="1" t="s">
        <v>8116</v>
      </c>
      <c r="AV7726" s="1" t="s">
        <v>8116</v>
      </c>
      <c r="AW7726" s="1" t="s">
        <v>8116</v>
      </c>
      <c r="AX7726">
        <v>34</v>
      </c>
      <c r="AZ7726">
        <v>10</v>
      </c>
      <c r="BA7726">
        <v>1.8166666666666668E+16</v>
      </c>
      <c r="BB7726">
        <v>2.6835450475795424E+16</v>
      </c>
      <c r="BC7726">
        <v>60</v>
      </c>
      <c r="BF7726">
        <v>0</v>
      </c>
      <c r="BG7726" s="1" t="s">
        <v>8116</v>
      </c>
      <c r="BH7726" s="1" t="s">
        <v>8116</v>
      </c>
      <c r="BI7726" s="1" t="s">
        <v>8116</v>
      </c>
      <c r="BJ7726" s="1" t="s">
        <v>8116</v>
      </c>
      <c r="BK7726" s="1" t="s">
        <v>8116</v>
      </c>
      <c r="BL7726" s="1" t="s">
        <v>8116</v>
      </c>
      <c r="BN7726" s="1" t="s">
        <v>8116</v>
      </c>
      <c r="BO7726">
        <v>0</v>
      </c>
      <c r="BP7726">
        <v>5.495121951219512E+16</v>
      </c>
      <c r="BQ7726">
        <v>3.7013840163227928E+16</v>
      </c>
      <c r="BR7726">
        <v>410</v>
      </c>
      <c r="BS7726">
        <v>6666666666666667</v>
      </c>
      <c r="BT7726">
        <v>2.1576773226252876E+16</v>
      </c>
      <c r="BU7726">
        <v>360</v>
      </c>
      <c r="BV7726">
        <v>1.0373170731707316E+16</v>
      </c>
      <c r="BW7726">
        <v>1.6280365964261794E+16</v>
      </c>
      <c r="BX7726">
        <v>410</v>
      </c>
      <c r="CA7726">
        <v>0</v>
      </c>
      <c r="CB7726">
        <v>1135</v>
      </c>
      <c r="CC7726">
        <v>1.6821042371838576E+16</v>
      </c>
      <c r="CD7726">
        <v>20</v>
      </c>
      <c r="CF7726" s="1" t="s">
        <v>8116</v>
      </c>
      <c r="CG7726">
        <v>0</v>
      </c>
      <c r="CH7726">
        <v>6.1333333333333336E+16</v>
      </c>
      <c r="CI7726">
        <v>9962832630656052</v>
      </c>
      <c r="CJ7726">
        <v>60</v>
      </c>
      <c r="CQ7726">
        <v>955</v>
      </c>
      <c r="CR7726">
        <v>1439888565134323</v>
      </c>
      <c r="CS7726">
        <v>180</v>
      </c>
      <c r="CV7726">
        <v>0</v>
      </c>
      <c r="CW7726" s="1" t="s">
        <v>8116</v>
      </c>
      <c r="CX7726" s="1" t="s">
        <v>8116</v>
      </c>
      <c r="CY7726" s="1" t="s">
        <v>8116</v>
      </c>
      <c r="CZ7726" s="1" t="s">
        <v>8116</v>
      </c>
      <c r="DA7726" s="1" t="s">
        <v>8116</v>
      </c>
      <c r="DB7726" s="1" t="s">
        <v>8116</v>
      </c>
      <c r="DC7726">
        <v>8892307692307692</v>
      </c>
      <c r="DD7726">
        <v>1.2753182014573036E+16</v>
      </c>
      <c r="DE7726">
        <v>130</v>
      </c>
      <c r="DF7726">
        <v>275</v>
      </c>
      <c r="DG7726">
        <v>6210273191490666</v>
      </c>
      <c r="DH7726">
        <v>40</v>
      </c>
      <c r="DK7726">
        <v>0</v>
      </c>
    </row>
    <row r="7727" spans="1:115" x14ac:dyDescent="0.3">
      <c r="A7727">
        <v>152158</v>
      </c>
      <c r="B7727">
        <v>72</v>
      </c>
      <c r="C7727">
        <v>1</v>
      </c>
      <c r="K7727" s="1" t="s">
        <v>8116</v>
      </c>
      <c r="L7727" s="1" t="s">
        <v>8116</v>
      </c>
      <c r="M7727" s="1" t="s">
        <v>8116</v>
      </c>
      <c r="V7727">
        <v>0</v>
      </c>
      <c r="X7727" s="1" t="s">
        <v>8116</v>
      </c>
      <c r="Z7727" s="1" t="s">
        <v>8116</v>
      </c>
      <c r="AA7727" s="1" t="s">
        <v>8116</v>
      </c>
      <c r="AB7727" s="1" t="s">
        <v>8116</v>
      </c>
      <c r="AF7727" s="1" t="s">
        <v>8116</v>
      </c>
      <c r="AG7727" s="1" t="s">
        <v>8116</v>
      </c>
      <c r="AH7727" s="1" t="s">
        <v>8116</v>
      </c>
      <c r="AK7727">
        <v>0</v>
      </c>
      <c r="AN7727">
        <v>0</v>
      </c>
      <c r="AQ7727">
        <v>0</v>
      </c>
      <c r="AR7727" s="1" t="s">
        <v>8116</v>
      </c>
      <c r="AS7727" s="1" t="s">
        <v>8116</v>
      </c>
      <c r="AT7727" s="1" t="s">
        <v>8116</v>
      </c>
      <c r="AU7727" s="1" t="s">
        <v>8116</v>
      </c>
      <c r="AV7727" s="1" t="s">
        <v>8116</v>
      </c>
      <c r="AW7727" s="1" t="s">
        <v>8116</v>
      </c>
      <c r="AZ7727">
        <v>0</v>
      </c>
      <c r="BD7727">
        <v>205</v>
      </c>
      <c r="BE7727">
        <v>1724650685820847</v>
      </c>
      <c r="BF7727">
        <v>20</v>
      </c>
      <c r="BG7727" s="1" t="s">
        <v>8116</v>
      </c>
      <c r="BH7727" s="1" t="s">
        <v>8116</v>
      </c>
      <c r="BI7727" s="1" t="s">
        <v>8116</v>
      </c>
      <c r="BJ7727" s="1" t="s">
        <v>8116</v>
      </c>
      <c r="BK7727" s="1" t="s">
        <v>8116</v>
      </c>
      <c r="BL7727" s="1" t="s">
        <v>8116</v>
      </c>
      <c r="BN7727" s="1" t="s">
        <v>8116</v>
      </c>
      <c r="BO7727">
        <v>0</v>
      </c>
      <c r="BP7727">
        <v>6322222222222222</v>
      </c>
      <c r="BQ7727">
        <v>1.6390320613898442E+16</v>
      </c>
      <c r="BR7727">
        <v>360</v>
      </c>
      <c r="BS7727">
        <v>7940666666666667</v>
      </c>
      <c r="BT7727">
        <v>4046755744085489</v>
      </c>
      <c r="BU7727">
        <v>90</v>
      </c>
      <c r="BX7727">
        <v>0</v>
      </c>
      <c r="CF7727" s="1" t="s">
        <v>8116</v>
      </c>
      <c r="CH7727">
        <v>950</v>
      </c>
      <c r="CJ7727">
        <v>10</v>
      </c>
      <c r="CK7727">
        <v>242</v>
      </c>
      <c r="CL7727">
        <v>240280514418853</v>
      </c>
      <c r="CM7727">
        <v>350</v>
      </c>
      <c r="CV7727">
        <v>0</v>
      </c>
      <c r="CW7727" s="1" t="s">
        <v>8116</v>
      </c>
      <c r="CX7727" s="1" t="s">
        <v>8116</v>
      </c>
      <c r="CY7727" s="1" t="s">
        <v>8116</v>
      </c>
      <c r="CZ7727" s="1" t="s">
        <v>8116</v>
      </c>
      <c r="DA7727" s="1" t="s">
        <v>8116</v>
      </c>
      <c r="DB7727" s="1" t="s">
        <v>8116</v>
      </c>
      <c r="DC7727">
        <v>1296153846153846</v>
      </c>
      <c r="DD7727">
        <v>1.0645163925863098E+16</v>
      </c>
      <c r="DE7727">
        <v>260</v>
      </c>
      <c r="DH7727">
        <v>0</v>
      </c>
      <c r="DK7727">
        <v>0</v>
      </c>
    </row>
    <row r="7728" spans="1:115" x14ac:dyDescent="0.3">
      <c r="A7728">
        <v>152159</v>
      </c>
      <c r="B7728">
        <v>46</v>
      </c>
      <c r="C7728">
        <v>1</v>
      </c>
      <c r="D7728">
        <v>1753</v>
      </c>
      <c r="K7728" s="1" t="s">
        <v>8116</v>
      </c>
      <c r="L7728" s="1" t="s">
        <v>8116</v>
      </c>
      <c r="M7728" s="1" t="s">
        <v>8116</v>
      </c>
      <c r="T7728">
        <v>145</v>
      </c>
      <c r="U7728">
        <v>3413618943659195</v>
      </c>
      <c r="V7728">
        <v>20</v>
      </c>
      <c r="X7728" s="1" t="s">
        <v>8116</v>
      </c>
      <c r="Z7728" s="1" t="s">
        <v>8116</v>
      </c>
      <c r="AA7728" s="1" t="s">
        <v>8116</v>
      </c>
      <c r="AB7728" s="1" t="s">
        <v>8116</v>
      </c>
      <c r="AC7728">
        <v>5.3416666666666664E+16</v>
      </c>
      <c r="AD7728">
        <v>3697769750936386</v>
      </c>
      <c r="AE7728">
        <v>120</v>
      </c>
      <c r="AF7728" s="1" t="s">
        <v>8116</v>
      </c>
      <c r="AG7728" s="1" t="s">
        <v>8116</v>
      </c>
      <c r="AH7728" s="1" t="s">
        <v>8116</v>
      </c>
      <c r="AK7728">
        <v>0</v>
      </c>
      <c r="AL7728">
        <v>2230</v>
      </c>
      <c r="AN7728">
        <v>10</v>
      </c>
      <c r="AQ7728">
        <v>0</v>
      </c>
      <c r="AR7728" s="1" t="s">
        <v>8116</v>
      </c>
      <c r="AS7728" s="1" t="s">
        <v>8116</v>
      </c>
      <c r="AT7728" s="1" t="s">
        <v>8116</v>
      </c>
      <c r="AU7728" s="1" t="s">
        <v>8116</v>
      </c>
      <c r="AV7728" s="1" t="s">
        <v>8116</v>
      </c>
      <c r="AW7728" s="1" t="s">
        <v>8116</v>
      </c>
      <c r="AZ7728">
        <v>0</v>
      </c>
      <c r="BD7728">
        <v>1.95E+16</v>
      </c>
      <c r="BE7728">
        <v>1.0878565864408424E+16</v>
      </c>
      <c r="BF7728">
        <v>20</v>
      </c>
      <c r="BG7728" s="1" t="s">
        <v>8116</v>
      </c>
      <c r="BH7728" s="1" t="s">
        <v>8116</v>
      </c>
      <c r="BI7728" s="1" t="s">
        <v>8116</v>
      </c>
      <c r="BJ7728" s="1" t="s">
        <v>8116</v>
      </c>
      <c r="BK7728" s="1" t="s">
        <v>8116</v>
      </c>
      <c r="BL7728" s="1" t="s">
        <v>8116</v>
      </c>
      <c r="BN7728" s="1" t="s">
        <v>8116</v>
      </c>
      <c r="BO7728">
        <v>0</v>
      </c>
      <c r="CF7728" s="1" t="s">
        <v>8116</v>
      </c>
      <c r="CH7728">
        <v>1780</v>
      </c>
      <c r="CI7728">
        <v>1.1917530019997992E+16</v>
      </c>
      <c r="CJ7728">
        <v>20</v>
      </c>
      <c r="CQ7728">
        <v>1.0957142857142856E+16</v>
      </c>
      <c r="CR7728">
        <v>2.8573563571452124E+16</v>
      </c>
      <c r="CS7728">
        <v>140</v>
      </c>
      <c r="CV7728">
        <v>0</v>
      </c>
      <c r="CW7728" s="1" t="s">
        <v>8116</v>
      </c>
      <c r="CX7728" s="1" t="s">
        <v>8116</v>
      </c>
      <c r="CY7728" s="1" t="s">
        <v>8116</v>
      </c>
      <c r="CZ7728" s="1" t="s">
        <v>8116</v>
      </c>
      <c r="DA7728" s="1" t="s">
        <v>8116</v>
      </c>
      <c r="DB7728" s="1" t="s">
        <v>8116</v>
      </c>
      <c r="DC7728">
        <v>28375</v>
      </c>
      <c r="DD7728">
        <v>362470572512175</v>
      </c>
      <c r="DE7728">
        <v>160</v>
      </c>
      <c r="DF7728">
        <v>2015</v>
      </c>
      <c r="DG7728">
        <v>2.8424639839260712E+16</v>
      </c>
      <c r="DH7728">
        <v>20</v>
      </c>
      <c r="DK7728">
        <v>0</v>
      </c>
    </row>
    <row r="7729" spans="1:115" x14ac:dyDescent="0.3">
      <c r="A7729">
        <v>152160</v>
      </c>
      <c r="B7729">
        <v>87</v>
      </c>
      <c r="C7729">
        <v>0</v>
      </c>
      <c r="E7729">
        <v>31</v>
      </c>
      <c r="G7729">
        <v>10</v>
      </c>
      <c r="H7729">
        <v>1.6733333333333334E+16</v>
      </c>
      <c r="I7729">
        <v>1947816058313886</v>
      </c>
      <c r="J7729">
        <v>30</v>
      </c>
      <c r="K7729" s="1" t="s">
        <v>8116</v>
      </c>
      <c r="L7729" s="1" t="s">
        <v>8116</v>
      </c>
      <c r="M7729" s="1" t="s">
        <v>8116</v>
      </c>
      <c r="N7729">
        <v>1.0976666666666668E+16</v>
      </c>
      <c r="O7729">
        <v>8575214575973116</v>
      </c>
      <c r="P7729">
        <v>30</v>
      </c>
      <c r="Q7729">
        <v>6</v>
      </c>
      <c r="R7729">
        <v>5.0000000000000016E+16</v>
      </c>
      <c r="S7729">
        <v>30</v>
      </c>
      <c r="T7729">
        <v>930</v>
      </c>
      <c r="U7729">
        <v>1649524515986215</v>
      </c>
      <c r="V7729">
        <v>40</v>
      </c>
      <c r="X7729" s="1" t="s">
        <v>8116</v>
      </c>
      <c r="Z7729" s="1" t="s">
        <v>8116</v>
      </c>
      <c r="AA7729" s="1" t="s">
        <v>8116</v>
      </c>
      <c r="AB7729" s="1" t="s">
        <v>8116</v>
      </c>
      <c r="AC7729">
        <v>695</v>
      </c>
      <c r="AD7729">
        <v>1458612166705322</v>
      </c>
      <c r="AE7729">
        <v>480</v>
      </c>
      <c r="AF7729" s="1" t="s">
        <v>8116</v>
      </c>
      <c r="AG7729" s="1" t="s">
        <v>8116</v>
      </c>
      <c r="AH7729" s="1" t="s">
        <v>8116</v>
      </c>
      <c r="AI7729">
        <v>1.0571428571428572E+16</v>
      </c>
      <c r="AJ7729">
        <v>3553269401063512</v>
      </c>
      <c r="AK7729">
        <v>140</v>
      </c>
      <c r="AL7729">
        <v>2305</v>
      </c>
      <c r="AM7729">
        <v>786550696962795</v>
      </c>
      <c r="AN7729">
        <v>40</v>
      </c>
      <c r="AO7729">
        <v>1475</v>
      </c>
      <c r="AP7729">
        <v>2436594198061901</v>
      </c>
      <c r="AQ7729">
        <v>40</v>
      </c>
      <c r="AR7729" s="1" t="s">
        <v>8116</v>
      </c>
      <c r="AS7729" s="1" t="s">
        <v>8116</v>
      </c>
      <c r="AT7729" s="1" t="s">
        <v>8116</v>
      </c>
      <c r="AU7729" s="1" t="s">
        <v>8116</v>
      </c>
      <c r="AV7729" s="1" t="s">
        <v>8116</v>
      </c>
      <c r="AW7729" s="1" t="s">
        <v>8116</v>
      </c>
      <c r="AZ7729">
        <v>0</v>
      </c>
      <c r="BA7729">
        <v>725</v>
      </c>
      <c r="BB7729">
        <v>1.0826048649890588E+16</v>
      </c>
      <c r="BC7729">
        <v>20</v>
      </c>
      <c r="BF7729">
        <v>0</v>
      </c>
      <c r="BG7729" s="1" t="s">
        <v>8116</v>
      </c>
      <c r="BH7729" s="1" t="s">
        <v>8116</v>
      </c>
      <c r="BI7729" s="1" t="s">
        <v>8116</v>
      </c>
      <c r="BJ7729" s="1" t="s">
        <v>8116</v>
      </c>
      <c r="BK7729" s="1" t="s">
        <v>8116</v>
      </c>
      <c r="BL7729" s="1" t="s">
        <v>8116</v>
      </c>
      <c r="BN7729" s="1" t="s">
        <v>8116</v>
      </c>
      <c r="BO7729">
        <v>0</v>
      </c>
      <c r="BP7729">
        <v>5524324324324324</v>
      </c>
      <c r="BQ7729">
        <v>2212238570591039</v>
      </c>
      <c r="BR7729">
        <v>370</v>
      </c>
      <c r="BS7729">
        <v>8390945945945947</v>
      </c>
      <c r="BT7729">
        <v>1.965061451624228E+16</v>
      </c>
      <c r="BU7729">
        <v>370</v>
      </c>
      <c r="BV7729">
        <v>1.4124324324324326E+16</v>
      </c>
      <c r="BW7729">
        <v>2.1300444684160636E+16</v>
      </c>
      <c r="BX7729">
        <v>370</v>
      </c>
      <c r="BY7729">
        <v>290</v>
      </c>
      <c r="BZ7729">
        <v>1.4831595288004528E+16</v>
      </c>
      <c r="CA7729">
        <v>50</v>
      </c>
      <c r="CB7729">
        <v>1.8333333333333336E+16</v>
      </c>
      <c r="CC7729">
        <v>1.3726971700492272E+16</v>
      </c>
      <c r="CD7729">
        <v>30</v>
      </c>
      <c r="CF7729" s="1" t="s">
        <v>8116</v>
      </c>
      <c r="CG7729">
        <v>0</v>
      </c>
      <c r="CH7729">
        <v>1245</v>
      </c>
      <c r="CI7729">
        <v>4487221758542465</v>
      </c>
      <c r="CJ7729">
        <v>40</v>
      </c>
      <c r="CN7729">
        <v>980</v>
      </c>
      <c r="CP7729">
        <v>10</v>
      </c>
      <c r="CQ7729">
        <v>1.6295833333333334E+16</v>
      </c>
      <c r="CR7729">
        <v>1.7035708897480004E+16</v>
      </c>
      <c r="CS7729">
        <v>480</v>
      </c>
      <c r="CV7729">
        <v>0</v>
      </c>
      <c r="CW7729" s="1" t="s">
        <v>8116</v>
      </c>
      <c r="CX7729" s="1" t="s">
        <v>8116</v>
      </c>
      <c r="CY7729" s="1" t="s">
        <v>8116</v>
      </c>
      <c r="CZ7729" s="1" t="s">
        <v>8116</v>
      </c>
      <c r="DA7729" s="1" t="s">
        <v>8116</v>
      </c>
      <c r="DB7729" s="1" t="s">
        <v>8116</v>
      </c>
      <c r="DC7729">
        <v>189375</v>
      </c>
      <c r="DD7729">
        <v>1.7379777360819548E+16</v>
      </c>
      <c r="DE7729">
        <v>160</v>
      </c>
      <c r="DF7729">
        <v>2572</v>
      </c>
      <c r="DG7729">
        <v>1853328112693622</v>
      </c>
      <c r="DH7729">
        <v>50</v>
      </c>
      <c r="DI7729">
        <v>600</v>
      </c>
      <c r="DK7729">
        <v>1</v>
      </c>
    </row>
    <row r="7730" spans="1:115" x14ac:dyDescent="0.3">
      <c r="A7730">
        <v>152161</v>
      </c>
      <c r="B7730">
        <v>85</v>
      </c>
      <c r="C7730">
        <v>0</v>
      </c>
      <c r="E7730">
        <v>33</v>
      </c>
      <c r="G7730">
        <v>10</v>
      </c>
      <c r="K7730" s="1" t="s">
        <v>8116</v>
      </c>
      <c r="L7730" s="1" t="s">
        <v>8116</v>
      </c>
      <c r="M7730" s="1" t="s">
        <v>8116</v>
      </c>
      <c r="T7730">
        <v>200</v>
      </c>
      <c r="U7730">
        <v>2273030282830976</v>
      </c>
      <c r="V7730">
        <v>40</v>
      </c>
      <c r="X7730" s="1" t="s">
        <v>8116</v>
      </c>
      <c r="Z7730" s="1" t="s">
        <v>8116</v>
      </c>
      <c r="AA7730" s="1" t="s">
        <v>8116</v>
      </c>
      <c r="AB7730" s="1" t="s">
        <v>8116</v>
      </c>
      <c r="AC7730">
        <v>6061363636363637</v>
      </c>
      <c r="AD7730">
        <v>9575125199142296</v>
      </c>
      <c r="AE7730">
        <v>440</v>
      </c>
      <c r="AF7730" s="1" t="s">
        <v>8116</v>
      </c>
      <c r="AG7730" s="1" t="s">
        <v>8116</v>
      </c>
      <c r="AH7730" s="1" t="s">
        <v>8116</v>
      </c>
      <c r="AI7730">
        <v>130</v>
      </c>
      <c r="AJ7730">
        <v>2132795482001811</v>
      </c>
      <c r="AK7730">
        <v>330</v>
      </c>
      <c r="AL7730">
        <v>11675</v>
      </c>
      <c r="AM7730">
        <v>2435095327765225</v>
      </c>
      <c r="AN7730">
        <v>40</v>
      </c>
      <c r="AQ7730">
        <v>0</v>
      </c>
      <c r="AR7730" s="1" t="s">
        <v>8116</v>
      </c>
      <c r="AS7730" s="1" t="s">
        <v>8116</v>
      </c>
      <c r="AT7730" s="1" t="s">
        <v>8116</v>
      </c>
      <c r="AU7730" s="1" t="s">
        <v>8116</v>
      </c>
      <c r="AV7730" s="1" t="s">
        <v>8116</v>
      </c>
      <c r="AW7730" s="1" t="s">
        <v>8116</v>
      </c>
      <c r="AZ7730">
        <v>0</v>
      </c>
      <c r="BA7730">
        <v>38</v>
      </c>
      <c r="BC7730">
        <v>10</v>
      </c>
      <c r="BD7730">
        <v>195</v>
      </c>
      <c r="BE7730">
        <v>2793185408268068</v>
      </c>
      <c r="BF7730">
        <v>40</v>
      </c>
      <c r="BG7730" s="1" t="s">
        <v>8116</v>
      </c>
      <c r="BH7730" s="1" t="s">
        <v>8116</v>
      </c>
      <c r="BI7730" s="1" t="s">
        <v>8116</v>
      </c>
      <c r="BJ7730" s="1" t="s">
        <v>8116</v>
      </c>
      <c r="BK7730" s="1" t="s">
        <v>8116</v>
      </c>
      <c r="BL7730" s="1" t="s">
        <v>8116</v>
      </c>
      <c r="BN7730" s="1" t="s">
        <v>8116</v>
      </c>
      <c r="BO7730">
        <v>0</v>
      </c>
      <c r="BP7730">
        <v>5225</v>
      </c>
      <c r="BQ7730">
        <v>2.6156855547614764E+16</v>
      </c>
      <c r="BR7730">
        <v>80</v>
      </c>
      <c r="BS7730">
        <v>6766666666666667</v>
      </c>
      <c r="BT7730">
        <v>1.9423802110485096E+16</v>
      </c>
      <c r="BU7730">
        <v>90</v>
      </c>
      <c r="BV7730">
        <v>1170</v>
      </c>
      <c r="BW7730">
        <v>1.9998904199654004E+16</v>
      </c>
      <c r="BX7730">
        <v>90</v>
      </c>
      <c r="CA7730">
        <v>0</v>
      </c>
      <c r="CB7730">
        <v>962</v>
      </c>
      <c r="CC7730">
        <v>2331512235201259</v>
      </c>
      <c r="CD7730">
        <v>100</v>
      </c>
      <c r="CF7730" s="1" t="s">
        <v>8116</v>
      </c>
      <c r="CG7730">
        <v>0</v>
      </c>
      <c r="CH7730">
        <v>15075</v>
      </c>
      <c r="CI7730">
        <v>1.2030553793725928E+16</v>
      </c>
      <c r="CJ7730">
        <v>40</v>
      </c>
      <c r="CP7730">
        <v>0</v>
      </c>
      <c r="CQ7730">
        <v>116775</v>
      </c>
      <c r="CR7730">
        <v>8253734394358087</v>
      </c>
      <c r="CS7730">
        <v>400</v>
      </c>
      <c r="CV7730">
        <v>0</v>
      </c>
      <c r="CW7730" s="1" t="s">
        <v>8116</v>
      </c>
      <c r="CX7730" s="1" t="s">
        <v>8116</v>
      </c>
      <c r="CY7730" s="1" t="s">
        <v>8116</v>
      </c>
      <c r="CZ7730" s="1" t="s">
        <v>8116</v>
      </c>
      <c r="DA7730" s="1" t="s">
        <v>8116</v>
      </c>
      <c r="DB7730" s="1" t="s">
        <v>8116</v>
      </c>
      <c r="DC7730">
        <v>9585</v>
      </c>
      <c r="DD7730">
        <v>1.6307030405247326E+16</v>
      </c>
      <c r="DE7730">
        <v>400</v>
      </c>
      <c r="DF7730">
        <v>162</v>
      </c>
      <c r="DG7730">
        <v>1527076157636171</v>
      </c>
      <c r="DH7730">
        <v>40</v>
      </c>
      <c r="DI7730">
        <v>585</v>
      </c>
      <c r="DK7730">
        <v>1</v>
      </c>
    </row>
    <row r="7731" spans="1:115" x14ac:dyDescent="0.3">
      <c r="A7731">
        <v>152162</v>
      </c>
      <c r="B7731">
        <v>42</v>
      </c>
      <c r="C7731">
        <v>1</v>
      </c>
      <c r="D7731">
        <v>1829</v>
      </c>
      <c r="H7731">
        <v>660</v>
      </c>
      <c r="J7731">
        <v>10</v>
      </c>
      <c r="K7731" s="1" t="s">
        <v>8116</v>
      </c>
      <c r="L7731" s="1" t="s">
        <v>8116</v>
      </c>
      <c r="M7731" s="1" t="s">
        <v>8116</v>
      </c>
      <c r="N7731">
        <v>120</v>
      </c>
      <c r="P7731">
        <v>10</v>
      </c>
      <c r="Q7731">
        <v>4</v>
      </c>
      <c r="S7731">
        <v>10</v>
      </c>
      <c r="T7731">
        <v>185</v>
      </c>
      <c r="U7731">
        <v>1.1466596451673744E+16</v>
      </c>
      <c r="V7731">
        <v>20</v>
      </c>
      <c r="W7731">
        <v>2080</v>
      </c>
      <c r="X7731" s="1" t="s">
        <v>8116</v>
      </c>
      <c r="Y7731">
        <v>10</v>
      </c>
      <c r="Z7731" s="1" t="s">
        <v>8116</v>
      </c>
      <c r="AA7731" s="1" t="s">
        <v>8116</v>
      </c>
      <c r="AB7731" s="1" t="s">
        <v>8116</v>
      </c>
      <c r="AC7731">
        <v>7839473684210526</v>
      </c>
      <c r="AD7731">
        <v>1.4494838891479048E+16</v>
      </c>
      <c r="AE7731">
        <v>760</v>
      </c>
      <c r="AF7731" s="1" t="s">
        <v>8116</v>
      </c>
      <c r="AG7731" s="1" t="s">
        <v>8116</v>
      </c>
      <c r="AH7731" s="1" t="s">
        <v>8116</v>
      </c>
      <c r="AI7731">
        <v>46</v>
      </c>
      <c r="AJ7731">
        <v>4314251637885513</v>
      </c>
      <c r="AK7731">
        <v>400</v>
      </c>
      <c r="AN7731">
        <v>0</v>
      </c>
      <c r="AQ7731">
        <v>0</v>
      </c>
      <c r="AR7731" s="1" t="s">
        <v>8116</v>
      </c>
      <c r="AS7731" s="1" t="s">
        <v>8116</v>
      </c>
      <c r="AT7731" s="1" t="s">
        <v>8116</v>
      </c>
      <c r="AU7731" s="1" t="s">
        <v>8116</v>
      </c>
      <c r="AV7731" s="1" t="s">
        <v>8116</v>
      </c>
      <c r="AW7731" s="1" t="s">
        <v>8116</v>
      </c>
      <c r="AZ7731">
        <v>0</v>
      </c>
      <c r="BA7731">
        <v>238</v>
      </c>
      <c r="BB7731">
        <v>1308606008604827</v>
      </c>
      <c r="BC7731">
        <v>50</v>
      </c>
      <c r="BD7731">
        <v>2.1333333333333332E+16</v>
      </c>
      <c r="BE7731">
        <v>1.9515618744994996E+16</v>
      </c>
      <c r="BF7731">
        <v>30</v>
      </c>
      <c r="BG7731" s="1" t="s">
        <v>8116</v>
      </c>
      <c r="BH7731" s="1" t="s">
        <v>8116</v>
      </c>
      <c r="BI7731" s="1" t="s">
        <v>8116</v>
      </c>
      <c r="BJ7731" s="1" t="s">
        <v>8116</v>
      </c>
      <c r="BK7731" s="1" t="s">
        <v>8116</v>
      </c>
      <c r="BL7731" s="1" t="s">
        <v>8116</v>
      </c>
      <c r="BN7731" s="1" t="s">
        <v>8116</v>
      </c>
      <c r="BO7731">
        <v>0</v>
      </c>
      <c r="CA7731">
        <v>0</v>
      </c>
      <c r="CB7731">
        <v>848</v>
      </c>
      <c r="CC7731">
        <v>1576399992023681</v>
      </c>
      <c r="CD7731">
        <v>50</v>
      </c>
      <c r="CF7731" s="1" t="s">
        <v>8116</v>
      </c>
      <c r="CG7731">
        <v>0</v>
      </c>
      <c r="CJ7731">
        <v>0</v>
      </c>
      <c r="CQ7731">
        <v>1.5435526315789474E+16</v>
      </c>
      <c r="CR7731">
        <v>1.4732312066896216E+16</v>
      </c>
      <c r="CS7731">
        <v>760</v>
      </c>
      <c r="CV7731">
        <v>0</v>
      </c>
      <c r="CW7731" s="1" t="s">
        <v>8116</v>
      </c>
      <c r="CX7731" s="1" t="s">
        <v>8116</v>
      </c>
      <c r="CY7731" s="1" t="s">
        <v>8116</v>
      </c>
      <c r="CZ7731" s="1" t="s">
        <v>8116</v>
      </c>
      <c r="DA7731" s="1" t="s">
        <v>8116</v>
      </c>
      <c r="DB7731" s="1" t="s">
        <v>8116</v>
      </c>
      <c r="DC7731">
        <v>9763888888888888</v>
      </c>
      <c r="DD7731">
        <v>1066418007091215</v>
      </c>
      <c r="DE7731">
        <v>360</v>
      </c>
      <c r="DH7731">
        <v>0</v>
      </c>
      <c r="DK7731">
        <v>0</v>
      </c>
    </row>
    <row r="7732" spans="1:115" x14ac:dyDescent="0.3">
      <c r="A7732">
        <v>152164</v>
      </c>
      <c r="B7732">
        <v>75</v>
      </c>
      <c r="C7732">
        <v>1</v>
      </c>
      <c r="D7732">
        <v>1803</v>
      </c>
      <c r="G7732">
        <v>0</v>
      </c>
      <c r="J7732">
        <v>0</v>
      </c>
      <c r="K7732" s="1" t="s">
        <v>8116</v>
      </c>
      <c r="L7732" s="1" t="s">
        <v>8116</v>
      </c>
      <c r="M7732" s="1" t="s">
        <v>8116</v>
      </c>
      <c r="N7732">
        <v>270</v>
      </c>
      <c r="O7732">
        <v>3647725111776335</v>
      </c>
      <c r="P7732">
        <v>30</v>
      </c>
      <c r="Q7732">
        <v>3.7E+16</v>
      </c>
      <c r="R7732">
        <v>4689013938620939</v>
      </c>
      <c r="S7732">
        <v>30</v>
      </c>
      <c r="V7732">
        <v>0</v>
      </c>
      <c r="X7732" s="1" t="s">
        <v>8116</v>
      </c>
      <c r="Z7732" s="1" t="s">
        <v>8116</v>
      </c>
      <c r="AA7732" s="1" t="s">
        <v>8116</v>
      </c>
      <c r="AB7732" s="1" t="s">
        <v>8116</v>
      </c>
      <c r="AC7732">
        <v>6450980392156863</v>
      </c>
      <c r="AD7732">
        <v>1.2989395041783868E+16</v>
      </c>
      <c r="AE7732">
        <v>510</v>
      </c>
      <c r="AF7732" s="1" t="s">
        <v>8116</v>
      </c>
      <c r="AG7732" s="1" t="s">
        <v>8116</v>
      </c>
      <c r="AH7732" s="1" t="s">
        <v>8116</v>
      </c>
      <c r="AK7732">
        <v>0</v>
      </c>
      <c r="AL7732">
        <v>1120</v>
      </c>
      <c r="AM7732">
        <v>2352132120057052</v>
      </c>
      <c r="AN7732">
        <v>40</v>
      </c>
      <c r="AO7732">
        <v>2.0333333333333332E+16</v>
      </c>
      <c r="AP7732">
        <v>1.5809263542611404E+16</v>
      </c>
      <c r="AQ7732">
        <v>30</v>
      </c>
      <c r="AR7732" s="1" t="s">
        <v>8116</v>
      </c>
      <c r="AS7732" s="1" t="s">
        <v>8116</v>
      </c>
      <c r="AT7732" s="1" t="s">
        <v>8116</v>
      </c>
      <c r="AU7732" s="1" t="s">
        <v>8116</v>
      </c>
      <c r="AV7732" s="1" t="s">
        <v>8116</v>
      </c>
      <c r="AW7732" s="1" t="s">
        <v>8116</v>
      </c>
      <c r="AX7732">
        <v>3.7E+16</v>
      </c>
      <c r="AY7732">
        <v>9744733176929704</v>
      </c>
      <c r="AZ7732">
        <v>30</v>
      </c>
      <c r="BD7732">
        <v>1.9666666666666668E+16</v>
      </c>
      <c r="BE7732">
        <v>2.9356793348625064E+16</v>
      </c>
      <c r="BF7732">
        <v>30</v>
      </c>
      <c r="BG7732" s="1" t="s">
        <v>8116</v>
      </c>
      <c r="BH7732" s="1" t="s">
        <v>8116</v>
      </c>
      <c r="BI7732" s="1" t="s">
        <v>8116</v>
      </c>
      <c r="BJ7732" s="1" t="s">
        <v>8116</v>
      </c>
      <c r="BK7732" s="1" t="s">
        <v>8116</v>
      </c>
      <c r="BL7732" s="1" t="s">
        <v>8116</v>
      </c>
      <c r="BN7732" s="1" t="s">
        <v>8116</v>
      </c>
      <c r="BO7732">
        <v>0</v>
      </c>
      <c r="CA7732">
        <v>0</v>
      </c>
      <c r="CD7732">
        <v>0</v>
      </c>
      <c r="CF7732" s="1" t="s">
        <v>8116</v>
      </c>
      <c r="CG7732">
        <v>0</v>
      </c>
      <c r="CJ7732">
        <v>0</v>
      </c>
      <c r="CQ7732">
        <v>1.3897826086956522E+16</v>
      </c>
      <c r="CR7732">
        <v>9693432046793668</v>
      </c>
      <c r="CS7732">
        <v>460</v>
      </c>
      <c r="CV7732">
        <v>0</v>
      </c>
      <c r="CW7732" s="1" t="s">
        <v>8116</v>
      </c>
      <c r="CX7732" s="1" t="s">
        <v>8116</v>
      </c>
      <c r="CY7732" s="1" t="s">
        <v>8116</v>
      </c>
      <c r="CZ7732" s="1" t="s">
        <v>8116</v>
      </c>
      <c r="DA7732" s="1" t="s">
        <v>8116</v>
      </c>
      <c r="DB7732" s="1" t="s">
        <v>8116</v>
      </c>
      <c r="DC7732">
        <v>1538235294117647</v>
      </c>
      <c r="DD7732">
        <v>6781089907463476</v>
      </c>
      <c r="DE7732">
        <v>340</v>
      </c>
      <c r="DF7732">
        <v>2.6166666666666668E+16</v>
      </c>
      <c r="DG7732">
        <v>2.1103478613889236E+16</v>
      </c>
      <c r="DH7732">
        <v>30</v>
      </c>
      <c r="DI7732">
        <v>682</v>
      </c>
      <c r="DK7732">
        <v>1</v>
      </c>
    </row>
    <row r="7733" spans="1:115" x14ac:dyDescent="0.3">
      <c r="A7733">
        <v>152165</v>
      </c>
      <c r="B7733">
        <v>44</v>
      </c>
      <c r="C7733">
        <v>0</v>
      </c>
      <c r="K7733" s="1" t="s">
        <v>8116</v>
      </c>
      <c r="L7733" s="1" t="s">
        <v>8116</v>
      </c>
      <c r="M7733" s="1" t="s">
        <v>8116</v>
      </c>
      <c r="N7733">
        <v>130</v>
      </c>
      <c r="P7733">
        <v>10</v>
      </c>
      <c r="T7733">
        <v>130</v>
      </c>
      <c r="U7733">
        <v>1.0878565864408424E+16</v>
      </c>
      <c r="V7733">
        <v>20</v>
      </c>
      <c r="X7733" s="1" t="s">
        <v>8116</v>
      </c>
      <c r="Z7733" s="1" t="s">
        <v>8116</v>
      </c>
      <c r="AA7733" s="1" t="s">
        <v>8116</v>
      </c>
      <c r="AB7733" s="1" t="s">
        <v>8116</v>
      </c>
      <c r="AF7733" s="1" t="s">
        <v>8116</v>
      </c>
      <c r="AG7733" s="1" t="s">
        <v>8116</v>
      </c>
      <c r="AH7733" s="1" t="s">
        <v>8116</v>
      </c>
      <c r="AK7733">
        <v>0</v>
      </c>
      <c r="AN7733">
        <v>0</v>
      </c>
      <c r="AQ7733">
        <v>0</v>
      </c>
      <c r="AR7733" s="1" t="s">
        <v>8116</v>
      </c>
      <c r="AS7733" s="1" t="s">
        <v>8116</v>
      </c>
      <c r="AT7733" s="1" t="s">
        <v>8116</v>
      </c>
      <c r="AU7733" s="1" t="s">
        <v>8116</v>
      </c>
      <c r="AV7733" s="1" t="s">
        <v>8116</v>
      </c>
      <c r="AW7733" s="1" t="s">
        <v>8116</v>
      </c>
      <c r="AZ7733">
        <v>0</v>
      </c>
      <c r="BF7733">
        <v>0</v>
      </c>
      <c r="BG7733" s="1" t="s">
        <v>8116</v>
      </c>
      <c r="BH7733" s="1" t="s">
        <v>8116</v>
      </c>
      <c r="BI7733" s="1" t="s">
        <v>8116</v>
      </c>
      <c r="BJ7733" s="1" t="s">
        <v>8116</v>
      </c>
      <c r="BK7733" s="1" t="s">
        <v>8116</v>
      </c>
      <c r="BL7733" s="1" t="s">
        <v>8116</v>
      </c>
      <c r="BN7733" s="1" t="s">
        <v>8116</v>
      </c>
      <c r="BO7733">
        <v>0</v>
      </c>
      <c r="BP7733">
        <v>5807142857142857</v>
      </c>
      <c r="BQ7733">
        <v>1.9700629455016752E+16</v>
      </c>
      <c r="BR7733">
        <v>280</v>
      </c>
      <c r="BS7733">
        <v>8455999999999999</v>
      </c>
      <c r="BT7733">
        <v>1.3434291054079878E+16</v>
      </c>
      <c r="BU7733">
        <v>280</v>
      </c>
      <c r="BV7733">
        <v>1.3228571428571428E+16</v>
      </c>
      <c r="BW7733">
        <v>9329478590769432</v>
      </c>
      <c r="BX7733">
        <v>210</v>
      </c>
      <c r="CF7733" s="1" t="s">
        <v>8116</v>
      </c>
      <c r="CJ7733">
        <v>0</v>
      </c>
      <c r="CK7733">
        <v>1.9897959183673468E+16</v>
      </c>
      <c r="CL7733">
        <v>1.4223721978780784E+16</v>
      </c>
      <c r="CM7733">
        <v>490</v>
      </c>
      <c r="CV7733">
        <v>0</v>
      </c>
      <c r="CW7733" s="1" t="s">
        <v>8116</v>
      </c>
      <c r="CX7733" s="1" t="s">
        <v>8116</v>
      </c>
      <c r="CY7733" s="1" t="s">
        <v>8116</v>
      </c>
      <c r="CZ7733" s="1" t="s">
        <v>8116</v>
      </c>
      <c r="DA7733" s="1" t="s">
        <v>8116</v>
      </c>
      <c r="DB7733" s="1" t="s">
        <v>8116</v>
      </c>
      <c r="DC7733">
        <v>1.7416666666666666E+16</v>
      </c>
      <c r="DD7733">
        <v>6583931837910842</v>
      </c>
      <c r="DE7733">
        <v>120</v>
      </c>
      <c r="DF7733">
        <v>1885</v>
      </c>
      <c r="DG7733">
        <v>2.1382008767975176E+16</v>
      </c>
      <c r="DH7733">
        <v>20</v>
      </c>
      <c r="DK7733">
        <v>0</v>
      </c>
    </row>
    <row r="7734" spans="1:115" x14ac:dyDescent="0.3">
      <c r="A7734">
        <v>152168</v>
      </c>
      <c r="B7734">
        <v>79</v>
      </c>
      <c r="C7734">
        <v>0</v>
      </c>
      <c r="D7734">
        <v>1626</v>
      </c>
      <c r="K7734" s="1" t="s">
        <v>8116</v>
      </c>
      <c r="L7734" s="1" t="s">
        <v>8116</v>
      </c>
      <c r="M7734" s="1" t="s">
        <v>8116</v>
      </c>
      <c r="T7734">
        <v>875</v>
      </c>
      <c r="U7734">
        <v>1.4380637019563332E+16</v>
      </c>
      <c r="V7734">
        <v>40</v>
      </c>
      <c r="X7734" s="1" t="s">
        <v>8116</v>
      </c>
      <c r="Z7734" s="1" t="s">
        <v>8116</v>
      </c>
      <c r="AA7734" s="1" t="s">
        <v>8116</v>
      </c>
      <c r="AB7734" s="1" t="s">
        <v>8116</v>
      </c>
      <c r="AC7734">
        <v>4936363636363637</v>
      </c>
      <c r="AD7734">
        <v>2.1394028715292084E+16</v>
      </c>
      <c r="AE7734">
        <v>550</v>
      </c>
      <c r="AF7734" s="1" t="s">
        <v>8116</v>
      </c>
      <c r="AG7734" s="1" t="s">
        <v>8116</v>
      </c>
      <c r="AH7734" s="1" t="s">
        <v>8116</v>
      </c>
      <c r="AI7734">
        <v>108</v>
      </c>
      <c r="AJ7734">
        <v>3017754706563041</v>
      </c>
      <c r="AK7734">
        <v>100</v>
      </c>
      <c r="AL7734">
        <v>13025</v>
      </c>
      <c r="AM7734">
        <v>1.2636887807139868E+16</v>
      </c>
      <c r="AN7734">
        <v>40</v>
      </c>
      <c r="AQ7734">
        <v>0</v>
      </c>
      <c r="AR7734" s="1" t="s">
        <v>8116</v>
      </c>
      <c r="AS7734" s="1" t="s">
        <v>8116</v>
      </c>
      <c r="AT7734" s="1" t="s">
        <v>8116</v>
      </c>
      <c r="AU7734" s="1" t="s">
        <v>8116</v>
      </c>
      <c r="AV7734" s="1" t="s">
        <v>8116</v>
      </c>
      <c r="AW7734" s="1" t="s">
        <v>8116</v>
      </c>
      <c r="AX7734">
        <v>3.85E+16</v>
      </c>
      <c r="AY7734">
        <v>1.5070904922536116E+16</v>
      </c>
      <c r="AZ7734">
        <v>40</v>
      </c>
      <c r="BD7734">
        <v>2525</v>
      </c>
      <c r="BE7734">
        <v>2340210944057536</v>
      </c>
      <c r="BF7734">
        <v>40</v>
      </c>
      <c r="BG7734" s="1" t="s">
        <v>8116</v>
      </c>
      <c r="BH7734" s="1" t="s">
        <v>8116</v>
      </c>
      <c r="BI7734" s="1" t="s">
        <v>8116</v>
      </c>
      <c r="BJ7734" s="1" t="s">
        <v>8116</v>
      </c>
      <c r="BK7734" s="1" t="s">
        <v>8116</v>
      </c>
      <c r="BL7734" s="1" t="s">
        <v>8116</v>
      </c>
      <c r="BN7734" s="1" t="s">
        <v>8116</v>
      </c>
      <c r="BO7734">
        <v>0</v>
      </c>
      <c r="CA7734">
        <v>0</v>
      </c>
      <c r="CB7734">
        <v>1.5054545454545452E+16</v>
      </c>
      <c r="CC7734">
        <v>5.9414932155064928E+16</v>
      </c>
      <c r="CD7734">
        <v>110</v>
      </c>
      <c r="CF7734" s="1" t="s">
        <v>8116</v>
      </c>
      <c r="CG7734">
        <v>0</v>
      </c>
      <c r="CH7734">
        <v>2605</v>
      </c>
      <c r="CI7734">
        <v>2.4347316150732576E+16</v>
      </c>
      <c r="CJ7734">
        <v>60</v>
      </c>
      <c r="CP7734">
        <v>0</v>
      </c>
      <c r="CQ7734">
        <v>1136</v>
      </c>
      <c r="CR7734">
        <v>1.6105208232909676E+16</v>
      </c>
      <c r="CS7734">
        <v>550</v>
      </c>
      <c r="CV7734">
        <v>0</v>
      </c>
      <c r="CW7734" s="1" t="s">
        <v>8116</v>
      </c>
      <c r="CX7734" s="1" t="s">
        <v>8116</v>
      </c>
      <c r="CY7734" s="1" t="s">
        <v>8116</v>
      </c>
      <c r="CZ7734" s="1" t="s">
        <v>8116</v>
      </c>
      <c r="DA7734" s="1" t="s">
        <v>8116</v>
      </c>
      <c r="DB7734" s="1" t="s">
        <v>8116</v>
      </c>
      <c r="DC7734">
        <v>1.0232352941176472E+16</v>
      </c>
      <c r="DD7734">
        <v>899449190909794</v>
      </c>
      <c r="DE7734">
        <v>340</v>
      </c>
      <c r="DF7734">
        <v>988</v>
      </c>
      <c r="DG7734">
        <v>1.2890461923022644E+16</v>
      </c>
      <c r="DH7734">
        <v>50</v>
      </c>
      <c r="DK7734">
        <v>0</v>
      </c>
    </row>
    <row r="7735" spans="1:115" x14ac:dyDescent="0.3">
      <c r="A7735">
        <v>152173</v>
      </c>
      <c r="B7735">
        <v>71</v>
      </c>
      <c r="C7735">
        <v>0</v>
      </c>
      <c r="D7735">
        <v>1600</v>
      </c>
      <c r="G7735">
        <v>0</v>
      </c>
      <c r="H7735">
        <v>730</v>
      </c>
      <c r="J7735">
        <v>10</v>
      </c>
      <c r="K7735" s="1" t="s">
        <v>8116</v>
      </c>
      <c r="L7735" s="1" t="s">
        <v>8116</v>
      </c>
      <c r="M7735" s="1" t="s">
        <v>8116</v>
      </c>
      <c r="N7735">
        <v>160</v>
      </c>
      <c r="P7735">
        <v>10</v>
      </c>
      <c r="Q7735">
        <v>4</v>
      </c>
      <c r="S7735">
        <v>10</v>
      </c>
      <c r="T7735">
        <v>1.5333333333333334E+16</v>
      </c>
      <c r="U7735">
        <v>1992424215198191</v>
      </c>
      <c r="V7735">
        <v>30</v>
      </c>
      <c r="X7735" s="1" t="s">
        <v>8116</v>
      </c>
      <c r="Z7735" s="1" t="s">
        <v>8116</v>
      </c>
      <c r="AA7735" s="1" t="s">
        <v>8116</v>
      </c>
      <c r="AB7735" s="1" t="s">
        <v>8116</v>
      </c>
      <c r="AC7735">
        <v>5784615384615385</v>
      </c>
      <c r="AD7735">
        <v>1.3626487363579582E+16</v>
      </c>
      <c r="AE7735">
        <v>650</v>
      </c>
      <c r="AF7735" s="1" t="s">
        <v>8116</v>
      </c>
      <c r="AG7735" s="1" t="s">
        <v>8116</v>
      </c>
      <c r="AH7735" s="1" t="s">
        <v>8116</v>
      </c>
      <c r="AI7735">
        <v>1.2583333333333334E+16</v>
      </c>
      <c r="AJ7735">
        <v>2.6348205339501904E+16</v>
      </c>
      <c r="AK7735">
        <v>120</v>
      </c>
      <c r="AN7735">
        <v>0</v>
      </c>
      <c r="AO7735">
        <v>230</v>
      </c>
      <c r="AP7735">
        <v>1.1503266569846046E+16</v>
      </c>
      <c r="AQ7735">
        <v>30</v>
      </c>
      <c r="AR7735" s="1" t="s">
        <v>8116</v>
      </c>
      <c r="AS7735" s="1" t="s">
        <v>8116</v>
      </c>
      <c r="AT7735" s="1" t="s">
        <v>8116</v>
      </c>
      <c r="AU7735" s="1" t="s">
        <v>8116</v>
      </c>
      <c r="AV7735" s="1" t="s">
        <v>8116</v>
      </c>
      <c r="AW7735" s="1" t="s">
        <v>8116</v>
      </c>
      <c r="AX7735">
        <v>375</v>
      </c>
      <c r="AY7735">
        <v>188561808316412</v>
      </c>
      <c r="AZ7735">
        <v>20</v>
      </c>
      <c r="BA7735">
        <v>2933333333333333</v>
      </c>
      <c r="BB7735">
        <v>1.8039213484531304E+16</v>
      </c>
      <c r="BC7735">
        <v>90</v>
      </c>
      <c r="BD7735">
        <v>21</v>
      </c>
      <c r="BF7735">
        <v>10</v>
      </c>
      <c r="BG7735" s="1" t="s">
        <v>8116</v>
      </c>
      <c r="BH7735" s="1" t="s">
        <v>8116</v>
      </c>
      <c r="BI7735" s="1" t="s">
        <v>8116</v>
      </c>
      <c r="BJ7735" s="1" t="s">
        <v>8116</v>
      </c>
      <c r="BK7735" s="1" t="s">
        <v>8116</v>
      </c>
      <c r="BL7735" s="1" t="s">
        <v>8116</v>
      </c>
      <c r="BN7735" s="1" t="s">
        <v>8116</v>
      </c>
      <c r="BO7735">
        <v>0</v>
      </c>
      <c r="BP7735">
        <v>6628571428571429</v>
      </c>
      <c r="BQ7735">
        <v>762882328466718</v>
      </c>
      <c r="BR7735">
        <v>70</v>
      </c>
      <c r="BS7735">
        <v>7428571428571429</v>
      </c>
      <c r="BT7735">
        <v>783835711160655</v>
      </c>
      <c r="BU7735">
        <v>70</v>
      </c>
      <c r="BV7735">
        <v>1.0171428571428572E+16</v>
      </c>
      <c r="BW7735">
        <v>7818211889568579</v>
      </c>
      <c r="BX7735">
        <v>70</v>
      </c>
      <c r="BY7735">
        <v>352</v>
      </c>
      <c r="BZ7735">
        <v>7073806589766325</v>
      </c>
      <c r="CA7735">
        <v>50</v>
      </c>
      <c r="CB7735">
        <v>1130909090909091</v>
      </c>
      <c r="CC7735">
        <v>3594092709408218</v>
      </c>
      <c r="CD7735">
        <v>110</v>
      </c>
      <c r="CF7735" s="1" t="s">
        <v>8116</v>
      </c>
      <c r="CG7735">
        <v>0</v>
      </c>
      <c r="CH7735">
        <v>14475</v>
      </c>
      <c r="CI7735">
        <v>1.2037059026555438E+16</v>
      </c>
      <c r="CJ7735">
        <v>40</v>
      </c>
      <c r="CP7735">
        <v>0</v>
      </c>
      <c r="CQ7735">
        <v>1.1503921568627452E+16</v>
      </c>
      <c r="CR7735">
        <v>6990911867825915</v>
      </c>
      <c r="CS7735">
        <v>510</v>
      </c>
      <c r="CV7735">
        <v>0</v>
      </c>
      <c r="CW7735" s="1" t="s">
        <v>8116</v>
      </c>
      <c r="CX7735" s="1" t="s">
        <v>8116</v>
      </c>
      <c r="CY7735" s="1" t="s">
        <v>8116</v>
      </c>
      <c r="CZ7735" s="1" t="s">
        <v>8116</v>
      </c>
      <c r="DA7735" s="1" t="s">
        <v>8116</v>
      </c>
      <c r="DB7735" s="1" t="s">
        <v>8116</v>
      </c>
      <c r="DC7735">
        <v>718</v>
      </c>
      <c r="DD7735">
        <v>9899322280894304</v>
      </c>
      <c r="DE7735">
        <v>400</v>
      </c>
      <c r="DF7735">
        <v>1.09E+16</v>
      </c>
      <c r="DG7735">
        <v>1.3669416904359032E+16</v>
      </c>
      <c r="DH7735">
        <v>40</v>
      </c>
      <c r="DK7735">
        <v>0</v>
      </c>
    </row>
    <row r="7736" spans="1:115" x14ac:dyDescent="0.3">
      <c r="A7736">
        <v>152174</v>
      </c>
      <c r="B7736">
        <v>68</v>
      </c>
      <c r="C7736">
        <v>1</v>
      </c>
      <c r="D7736">
        <v>1753</v>
      </c>
      <c r="E7736">
        <v>2566666666666667</v>
      </c>
      <c r="F7736">
        <v>1.9219024138894464E+16</v>
      </c>
      <c r="G7736">
        <v>30</v>
      </c>
      <c r="H7736">
        <v>340</v>
      </c>
      <c r="I7736">
        <v>1.8367641171759996E+16</v>
      </c>
      <c r="J7736">
        <v>30</v>
      </c>
      <c r="K7736" s="1" t="s">
        <v>8116</v>
      </c>
      <c r="L7736" s="1" t="s">
        <v>8116</v>
      </c>
      <c r="M7736" s="1" t="s">
        <v>8116</v>
      </c>
      <c r="N7736">
        <v>3150</v>
      </c>
      <c r="O7736">
        <v>1.6798421022632322E+16</v>
      </c>
      <c r="P7736">
        <v>30</v>
      </c>
      <c r="Q7736">
        <v>5</v>
      </c>
      <c r="S7736">
        <v>10</v>
      </c>
      <c r="T7736">
        <v>7016666666666667</v>
      </c>
      <c r="U7736">
        <v>7400870209923951</v>
      </c>
      <c r="V7736">
        <v>60</v>
      </c>
      <c r="X7736" s="1" t="s">
        <v>8116</v>
      </c>
      <c r="Z7736" s="1" t="s">
        <v>8116</v>
      </c>
      <c r="AA7736" s="1" t="s">
        <v>8116</v>
      </c>
      <c r="AB7736" s="1" t="s">
        <v>8116</v>
      </c>
      <c r="AE7736">
        <v>0</v>
      </c>
      <c r="AF7736" s="1" t="s">
        <v>8116</v>
      </c>
      <c r="AG7736" s="1" t="s">
        <v>8116</v>
      </c>
      <c r="AH7736" s="1" t="s">
        <v>8116</v>
      </c>
      <c r="AI7736">
        <v>65625</v>
      </c>
      <c r="AJ7736">
        <v>3604649722521045</v>
      </c>
      <c r="AK7736">
        <v>160</v>
      </c>
      <c r="AL7736">
        <v>147875</v>
      </c>
      <c r="AM7736">
        <v>3356107581854665</v>
      </c>
      <c r="AN7736">
        <v>80</v>
      </c>
      <c r="AO7736">
        <v>14625</v>
      </c>
      <c r="AP7736">
        <v>3.3083500685310504E+16</v>
      </c>
      <c r="AQ7736">
        <v>80</v>
      </c>
      <c r="AR7736" s="1" t="s">
        <v>8116</v>
      </c>
      <c r="AS7736" s="1" t="s">
        <v>8116</v>
      </c>
      <c r="AT7736" s="1" t="s">
        <v>8116</v>
      </c>
      <c r="AU7736" s="1" t="s">
        <v>8116</v>
      </c>
      <c r="AV7736" s="1" t="s">
        <v>8116</v>
      </c>
      <c r="AW7736" s="1" t="s">
        <v>8116</v>
      </c>
      <c r="AX7736">
        <v>56375</v>
      </c>
      <c r="AY7736">
        <v>1.2287209546987792E+16</v>
      </c>
      <c r="AZ7736">
        <v>80</v>
      </c>
      <c r="BA7736">
        <v>3.3363636363636364E+16</v>
      </c>
      <c r="BB7736">
        <v>2.9314293181800732E+16</v>
      </c>
      <c r="BC7736">
        <v>110</v>
      </c>
      <c r="BF7736">
        <v>0</v>
      </c>
      <c r="BG7736" s="1" t="s">
        <v>8116</v>
      </c>
      <c r="BH7736" s="1" t="s">
        <v>8116</v>
      </c>
      <c r="BI7736" s="1" t="s">
        <v>8116</v>
      </c>
      <c r="BJ7736" s="1" t="s">
        <v>8116</v>
      </c>
      <c r="BK7736" s="1" t="s">
        <v>8116</v>
      </c>
      <c r="BL7736" s="1" t="s">
        <v>8116</v>
      </c>
      <c r="BN7736" s="1" t="s">
        <v>8116</v>
      </c>
      <c r="BO7736">
        <v>0</v>
      </c>
      <c r="BP7736">
        <v>6048837209302326</v>
      </c>
      <c r="BQ7736">
        <v>1899178896197709</v>
      </c>
      <c r="BR7736">
        <v>430</v>
      </c>
      <c r="BS7736">
        <v>7173809523809524</v>
      </c>
      <c r="BT7736">
        <v>116344640809743</v>
      </c>
      <c r="BU7736">
        <v>420</v>
      </c>
      <c r="BV7736">
        <v>1005813953488372</v>
      </c>
      <c r="BW7736">
        <v>2.36852855061358E+16</v>
      </c>
      <c r="BX7736">
        <v>430</v>
      </c>
      <c r="BY7736">
        <v>2990909090909091</v>
      </c>
      <c r="BZ7736">
        <v>3.0293141941435448E+16</v>
      </c>
      <c r="CA7736">
        <v>110</v>
      </c>
      <c r="CB7736">
        <v>1.9645454545454548E+16</v>
      </c>
      <c r="CC7736">
        <v>493697072940718</v>
      </c>
      <c r="CD7736">
        <v>110</v>
      </c>
      <c r="CF7736" s="1" t="s">
        <v>8116</v>
      </c>
      <c r="CG7736">
        <v>0</v>
      </c>
      <c r="CH7736">
        <v>2005</v>
      </c>
      <c r="CI7736">
        <v>2711630385467776</v>
      </c>
      <c r="CJ7736">
        <v>60</v>
      </c>
      <c r="CP7736">
        <v>0</v>
      </c>
      <c r="CQ7736">
        <v>1.0246153846153848E+16</v>
      </c>
      <c r="CR7736">
        <v>9833567917896388</v>
      </c>
      <c r="CS7736">
        <v>390</v>
      </c>
      <c r="CV7736">
        <v>0</v>
      </c>
      <c r="CW7736" s="1" t="s">
        <v>8116</v>
      </c>
      <c r="CX7736" s="1" t="s">
        <v>8116</v>
      </c>
      <c r="CY7736" s="1" t="s">
        <v>8116</v>
      </c>
      <c r="CZ7736" s="1" t="s">
        <v>8116</v>
      </c>
      <c r="DA7736" s="1" t="s">
        <v>8116</v>
      </c>
      <c r="DB7736" s="1" t="s">
        <v>8116</v>
      </c>
      <c r="DC7736">
        <v>8347916666666667</v>
      </c>
      <c r="DD7736">
        <v>5980386392645675</v>
      </c>
      <c r="DE7736">
        <v>480</v>
      </c>
      <c r="DF7736">
        <v>1.1183333333333332E+16</v>
      </c>
      <c r="DG7736">
        <v>2827905668251128</v>
      </c>
      <c r="DH7736">
        <v>60</v>
      </c>
      <c r="DK7736">
        <v>0</v>
      </c>
    </row>
    <row r="7737" spans="1:115" x14ac:dyDescent="0.3">
      <c r="A7737">
        <v>152175</v>
      </c>
      <c r="B7737">
        <v>50</v>
      </c>
      <c r="C7737">
        <v>0</v>
      </c>
      <c r="D7737">
        <v>1727</v>
      </c>
      <c r="E7737">
        <v>16</v>
      </c>
      <c r="G7737">
        <v>10</v>
      </c>
      <c r="J7737">
        <v>0</v>
      </c>
      <c r="K7737" s="1" t="s">
        <v>8116</v>
      </c>
      <c r="L7737" s="1" t="s">
        <v>8116</v>
      </c>
      <c r="M7737" s="1" t="s">
        <v>8116</v>
      </c>
      <c r="N7737">
        <v>350</v>
      </c>
      <c r="O7737">
        <v>1.2121830534626528E+16</v>
      </c>
      <c r="P7737">
        <v>20</v>
      </c>
      <c r="Q7737">
        <v>28</v>
      </c>
      <c r="R7737">
        <v>1.5152288168283166E+16</v>
      </c>
      <c r="S7737">
        <v>20</v>
      </c>
      <c r="T7737">
        <v>2775</v>
      </c>
      <c r="U7737">
        <v>1822701610269492</v>
      </c>
      <c r="V7737">
        <v>40</v>
      </c>
      <c r="X7737" s="1" t="s">
        <v>8116</v>
      </c>
      <c r="Z7737" s="1" t="s">
        <v>8116</v>
      </c>
      <c r="AA7737" s="1" t="s">
        <v>8116</v>
      </c>
      <c r="AB7737" s="1" t="s">
        <v>8116</v>
      </c>
      <c r="AC7737">
        <v>6772340425531915</v>
      </c>
      <c r="AD7737">
        <v>1.4344896439297584E+16</v>
      </c>
      <c r="AE7737">
        <v>470</v>
      </c>
      <c r="AF7737" s="1" t="s">
        <v>8116</v>
      </c>
      <c r="AG7737" s="1" t="s">
        <v>8116</v>
      </c>
      <c r="AH7737" s="1" t="s">
        <v>8116</v>
      </c>
      <c r="AI7737">
        <v>7076923076923077</v>
      </c>
      <c r="AJ7737">
        <v>4015859391719819</v>
      </c>
      <c r="AK7737">
        <v>130</v>
      </c>
      <c r="AN7737">
        <v>0</v>
      </c>
      <c r="AO7737">
        <v>190</v>
      </c>
      <c r="AQ7737">
        <v>10</v>
      </c>
      <c r="AR7737" s="1" t="s">
        <v>8116</v>
      </c>
      <c r="AS7737" s="1" t="s">
        <v>8116</v>
      </c>
      <c r="AT7737" s="1" t="s">
        <v>8116</v>
      </c>
      <c r="AU7737" s="1" t="s">
        <v>8116</v>
      </c>
      <c r="AV7737" s="1" t="s">
        <v>8116</v>
      </c>
      <c r="AW7737" s="1" t="s">
        <v>8116</v>
      </c>
      <c r="AZ7737">
        <v>0</v>
      </c>
      <c r="BA7737">
        <v>1.0750000000000002E+16</v>
      </c>
      <c r="BB7737">
        <v>1.9177235467989116E+16</v>
      </c>
      <c r="BC7737">
        <v>40</v>
      </c>
      <c r="BD7737">
        <v>20</v>
      </c>
      <c r="BE7737">
        <v>1.35400640077266E+16</v>
      </c>
      <c r="BF7737">
        <v>40</v>
      </c>
      <c r="BG7737" s="1" t="s">
        <v>8116</v>
      </c>
      <c r="BH7737" s="1" t="s">
        <v>8116</v>
      </c>
      <c r="BI7737" s="1" t="s">
        <v>8116</v>
      </c>
      <c r="BJ7737" s="1" t="s">
        <v>8116</v>
      </c>
      <c r="BK7737" s="1" t="s">
        <v>8116</v>
      </c>
      <c r="BL7737" s="1" t="s">
        <v>8116</v>
      </c>
      <c r="BN7737" s="1" t="s">
        <v>8116</v>
      </c>
      <c r="BO7737">
        <v>0</v>
      </c>
      <c r="BP7737">
        <v>6018181818181818</v>
      </c>
      <c r="BQ7737">
        <v>3.0510902935283144E+16</v>
      </c>
      <c r="BR7737">
        <v>110</v>
      </c>
      <c r="BS7737">
        <v>7369818181818181</v>
      </c>
      <c r="BT7737">
        <v>2529633366211853</v>
      </c>
      <c r="BU7737">
        <v>110</v>
      </c>
      <c r="BV7737">
        <v>1.0072727272727272E+16</v>
      </c>
      <c r="BW7737">
        <v>1.9251179672401368E+16</v>
      </c>
      <c r="BX7737">
        <v>110</v>
      </c>
      <c r="CA7737">
        <v>0</v>
      </c>
      <c r="CB7737">
        <v>1.2854545454545452E+16</v>
      </c>
      <c r="CC7737">
        <v>6.3360748137077392E+16</v>
      </c>
      <c r="CD7737">
        <v>110</v>
      </c>
      <c r="CF7737" s="1" t="s">
        <v>8116</v>
      </c>
      <c r="CG7737">
        <v>0</v>
      </c>
      <c r="CJ7737">
        <v>0</v>
      </c>
      <c r="CP7737">
        <v>0</v>
      </c>
      <c r="CQ7737">
        <v>1.2687234042553192E+16</v>
      </c>
      <c r="CR7737">
        <v>1735475873404361</v>
      </c>
      <c r="CS7737">
        <v>470</v>
      </c>
      <c r="CV7737">
        <v>0</v>
      </c>
      <c r="CW7737" s="1" t="s">
        <v>8116</v>
      </c>
      <c r="CX7737" s="1" t="s">
        <v>8116</v>
      </c>
      <c r="CY7737" s="1" t="s">
        <v>8116</v>
      </c>
      <c r="CZ7737" s="1" t="s">
        <v>8116</v>
      </c>
      <c r="DA7737" s="1" t="s">
        <v>8116</v>
      </c>
      <c r="DB7737" s="1" t="s">
        <v>8116</v>
      </c>
      <c r="DC7737">
        <v>963157894736842</v>
      </c>
      <c r="DD7737">
        <v>5058636813891017</v>
      </c>
      <c r="DE7737">
        <v>380</v>
      </c>
      <c r="DH7737">
        <v>0</v>
      </c>
      <c r="DK7737">
        <v>0</v>
      </c>
    </row>
    <row r="7738" spans="1:115" x14ac:dyDescent="0.3">
      <c r="A7738">
        <v>152177</v>
      </c>
      <c r="B7738">
        <v>78</v>
      </c>
      <c r="C7738">
        <v>0</v>
      </c>
      <c r="E7738">
        <v>35</v>
      </c>
      <c r="G7738">
        <v>10</v>
      </c>
      <c r="H7738">
        <v>480</v>
      </c>
      <c r="J7738">
        <v>10</v>
      </c>
      <c r="K7738" s="1" t="s">
        <v>8116</v>
      </c>
      <c r="L7738" s="1" t="s">
        <v>8116</v>
      </c>
      <c r="M7738" s="1" t="s">
        <v>8116</v>
      </c>
      <c r="N7738">
        <v>230</v>
      </c>
      <c r="P7738">
        <v>10</v>
      </c>
      <c r="Q7738">
        <v>5</v>
      </c>
      <c r="S7738">
        <v>10</v>
      </c>
      <c r="T7738">
        <v>145</v>
      </c>
      <c r="U7738">
        <v>1.7355941230507472E+16</v>
      </c>
      <c r="V7738">
        <v>40</v>
      </c>
      <c r="W7738">
        <v>1280</v>
      </c>
      <c r="X7738" s="1" t="s">
        <v>8116</v>
      </c>
      <c r="Y7738">
        <v>10</v>
      </c>
      <c r="Z7738" s="1" t="s">
        <v>8116</v>
      </c>
      <c r="AA7738" s="1" t="s">
        <v>8116</v>
      </c>
      <c r="AB7738" s="1" t="s">
        <v>8116</v>
      </c>
      <c r="AF7738" s="1" t="s">
        <v>8116</v>
      </c>
      <c r="AG7738" s="1" t="s">
        <v>8116</v>
      </c>
      <c r="AH7738" s="1" t="s">
        <v>8116</v>
      </c>
      <c r="AI7738">
        <v>120</v>
      </c>
      <c r="AJ7738">
        <v>0</v>
      </c>
      <c r="AK7738">
        <v>130</v>
      </c>
      <c r="AN7738">
        <v>0</v>
      </c>
      <c r="AQ7738">
        <v>0</v>
      </c>
      <c r="AR7738" s="1" t="s">
        <v>8116</v>
      </c>
      <c r="AS7738" s="1" t="s">
        <v>8116</v>
      </c>
      <c r="AT7738" s="1" t="s">
        <v>8116</v>
      </c>
      <c r="AU7738" s="1" t="s">
        <v>8116</v>
      </c>
      <c r="AV7738" s="1" t="s">
        <v>8116</v>
      </c>
      <c r="AW7738" s="1" t="s">
        <v>8116</v>
      </c>
      <c r="AZ7738">
        <v>0</v>
      </c>
      <c r="BD7738">
        <v>19</v>
      </c>
      <c r="BF7738">
        <v>10</v>
      </c>
      <c r="BG7738" s="1" t="s">
        <v>8116</v>
      </c>
      <c r="BH7738" s="1" t="s">
        <v>8116</v>
      </c>
      <c r="BI7738" s="1" t="s">
        <v>8116</v>
      </c>
      <c r="BJ7738" s="1" t="s">
        <v>8116</v>
      </c>
      <c r="BK7738" s="1" t="s">
        <v>8116</v>
      </c>
      <c r="BL7738" s="1" t="s">
        <v>8116</v>
      </c>
      <c r="BN7738" s="1" t="s">
        <v>8116</v>
      </c>
      <c r="BO7738">
        <v>0</v>
      </c>
      <c r="BP7738">
        <v>7216071428571429</v>
      </c>
      <c r="BQ7738">
        <v>1.2637021286881028E+16</v>
      </c>
      <c r="BR7738">
        <v>560</v>
      </c>
      <c r="BS7738">
        <v>8366666666666667</v>
      </c>
      <c r="BT7738">
        <v>2121813620554409</v>
      </c>
      <c r="BU7738">
        <v>120</v>
      </c>
      <c r="BX7738">
        <v>0</v>
      </c>
      <c r="CF7738" s="1" t="s">
        <v>8116</v>
      </c>
      <c r="CH7738">
        <v>1400</v>
      </c>
      <c r="CI7738">
        <v>3202358824494271</v>
      </c>
      <c r="CJ7738">
        <v>40</v>
      </c>
      <c r="CK7738">
        <v>2.5607142857142856E+16</v>
      </c>
      <c r="CL7738">
        <v>1.8745932088563384E+16</v>
      </c>
      <c r="CM7738">
        <v>560</v>
      </c>
      <c r="CV7738">
        <v>0</v>
      </c>
      <c r="CW7738" s="1" t="s">
        <v>8116</v>
      </c>
      <c r="CX7738" s="1" t="s">
        <v>8116</v>
      </c>
      <c r="CY7738" s="1" t="s">
        <v>8116</v>
      </c>
      <c r="CZ7738" s="1" t="s">
        <v>8116</v>
      </c>
      <c r="DA7738" s="1" t="s">
        <v>8116</v>
      </c>
      <c r="DB7738" s="1" t="s">
        <v>8116</v>
      </c>
      <c r="DC7738">
        <v>9482051282051282</v>
      </c>
      <c r="DD7738">
        <v>9023497406546194</v>
      </c>
      <c r="DE7738">
        <v>390</v>
      </c>
      <c r="DF7738">
        <v>84</v>
      </c>
      <c r="DG7738">
        <v>2169150852177214</v>
      </c>
      <c r="DH7738">
        <v>40</v>
      </c>
      <c r="DK7738">
        <v>0</v>
      </c>
    </row>
    <row r="7739" spans="1:115" x14ac:dyDescent="0.3">
      <c r="A7739">
        <v>152178</v>
      </c>
      <c r="B7739">
        <v>73</v>
      </c>
      <c r="C7739">
        <v>0</v>
      </c>
      <c r="K7739" s="1" t="s">
        <v>8116</v>
      </c>
      <c r="L7739" s="1" t="s">
        <v>8116</v>
      </c>
      <c r="M7739" s="1" t="s">
        <v>8116</v>
      </c>
      <c r="T7739">
        <v>1.8666666666666668E+16</v>
      </c>
      <c r="U7739">
        <v>2531686942635326</v>
      </c>
      <c r="V7739">
        <v>30</v>
      </c>
      <c r="X7739" s="1" t="s">
        <v>8116</v>
      </c>
      <c r="Z7739" s="1" t="s">
        <v>8116</v>
      </c>
      <c r="AA7739" s="1" t="s">
        <v>8116</v>
      </c>
      <c r="AB7739" s="1" t="s">
        <v>8116</v>
      </c>
      <c r="AF7739" s="1" t="s">
        <v>8116</v>
      </c>
      <c r="AG7739" s="1" t="s">
        <v>8116</v>
      </c>
      <c r="AH7739" s="1" t="s">
        <v>8116</v>
      </c>
      <c r="AK7739">
        <v>0</v>
      </c>
      <c r="AL7739">
        <v>930</v>
      </c>
      <c r="AM7739">
        <v>1.7701158745327238E+16</v>
      </c>
      <c r="AN7739">
        <v>30</v>
      </c>
      <c r="AQ7739">
        <v>0</v>
      </c>
      <c r="AR7739" s="1" t="s">
        <v>8116</v>
      </c>
      <c r="AS7739" s="1" t="s">
        <v>8116</v>
      </c>
      <c r="AT7739" s="1" t="s">
        <v>8116</v>
      </c>
      <c r="AU7739" s="1" t="s">
        <v>8116</v>
      </c>
      <c r="AV7739" s="1" t="s">
        <v>8116</v>
      </c>
      <c r="AW7739" s="1" t="s">
        <v>8116</v>
      </c>
      <c r="AZ7739">
        <v>0</v>
      </c>
      <c r="BA7739">
        <v>11</v>
      </c>
      <c r="BC7739">
        <v>10</v>
      </c>
      <c r="BD7739">
        <v>1.7666666666666666E+16</v>
      </c>
      <c r="BE7739">
        <v>1.1783015091317732E+16</v>
      </c>
      <c r="BF7739">
        <v>30</v>
      </c>
      <c r="BG7739" s="1" t="s">
        <v>8116</v>
      </c>
      <c r="BH7739" s="1" t="s">
        <v>8116</v>
      </c>
      <c r="BI7739" s="1" t="s">
        <v>8116</v>
      </c>
      <c r="BJ7739" s="1" t="s">
        <v>8116</v>
      </c>
      <c r="BK7739" s="1" t="s">
        <v>8116</v>
      </c>
      <c r="BL7739" s="1" t="s">
        <v>8116</v>
      </c>
      <c r="BN7739" s="1" t="s">
        <v>8116</v>
      </c>
      <c r="BO7739">
        <v>0</v>
      </c>
      <c r="BP7739">
        <v>4973913043478261</v>
      </c>
      <c r="BQ7739">
        <v>2609486574701249</v>
      </c>
      <c r="BR7739">
        <v>460</v>
      </c>
      <c r="BS7739">
        <v>620</v>
      </c>
      <c r="BT7739">
        <v>1.4907673842969412E+16</v>
      </c>
      <c r="BU7739">
        <v>430</v>
      </c>
      <c r="BV7739">
        <v>8533333333333333</v>
      </c>
      <c r="BW7739">
        <v>358013726168425</v>
      </c>
      <c r="BX7739">
        <v>30</v>
      </c>
      <c r="CF7739" s="1" t="s">
        <v>8116</v>
      </c>
      <c r="CH7739">
        <v>2380</v>
      </c>
      <c r="CI7739">
        <v>1.6853925311034942E+16</v>
      </c>
      <c r="CJ7739">
        <v>30</v>
      </c>
      <c r="CK7739">
        <v>1760377358490566</v>
      </c>
      <c r="CL7739">
        <v>2.1410189066849264E+16</v>
      </c>
      <c r="CM7739">
        <v>530</v>
      </c>
      <c r="CV7739">
        <v>0</v>
      </c>
      <c r="CW7739" s="1" t="s">
        <v>8116</v>
      </c>
      <c r="CX7739" s="1" t="s">
        <v>8116</v>
      </c>
      <c r="CY7739" s="1" t="s">
        <v>8116</v>
      </c>
      <c r="CZ7739" s="1" t="s">
        <v>8116</v>
      </c>
      <c r="DA7739" s="1" t="s">
        <v>8116</v>
      </c>
      <c r="DB7739" s="1" t="s">
        <v>8116</v>
      </c>
      <c r="DC7739">
        <v>1.1012820512820512E+16</v>
      </c>
      <c r="DD7739">
        <v>4.1617631492032296E+16</v>
      </c>
      <c r="DE7739">
        <v>390</v>
      </c>
      <c r="DF7739">
        <v>9333333333333334</v>
      </c>
      <c r="DG7739">
        <v>1.4267845968170128E+16</v>
      </c>
      <c r="DH7739">
        <v>30</v>
      </c>
      <c r="DK7739">
        <v>0</v>
      </c>
    </row>
    <row r="7740" spans="1:115" x14ac:dyDescent="0.3">
      <c r="A7740">
        <v>152179</v>
      </c>
      <c r="B7740">
        <v>56</v>
      </c>
      <c r="C7740">
        <v>0</v>
      </c>
      <c r="D7740">
        <v>1651</v>
      </c>
      <c r="K7740" s="1" t="s">
        <v>8116</v>
      </c>
      <c r="L7740" s="1" t="s">
        <v>8116</v>
      </c>
      <c r="M7740" s="1" t="s">
        <v>8116</v>
      </c>
      <c r="T7740">
        <v>50</v>
      </c>
      <c r="V7740">
        <v>10</v>
      </c>
      <c r="X7740" s="1" t="s">
        <v>8116</v>
      </c>
      <c r="Z7740" s="1" t="s">
        <v>8116</v>
      </c>
      <c r="AA7740" s="1" t="s">
        <v>8116</v>
      </c>
      <c r="AB7740" s="1" t="s">
        <v>8116</v>
      </c>
      <c r="AC7740">
        <v>684423076923077</v>
      </c>
      <c r="AD7740">
        <v>2770765196708077</v>
      </c>
      <c r="AE7740">
        <v>520</v>
      </c>
      <c r="AF7740" s="1" t="s">
        <v>8116</v>
      </c>
      <c r="AG7740" s="1" t="s">
        <v>8116</v>
      </c>
      <c r="AH7740" s="1" t="s">
        <v>8116</v>
      </c>
      <c r="AK7740">
        <v>0</v>
      </c>
      <c r="AL7740">
        <v>1210</v>
      </c>
      <c r="AM7740">
        <v>1487603305785124</v>
      </c>
      <c r="AN7740">
        <v>30</v>
      </c>
      <c r="AO7740">
        <v>210</v>
      </c>
      <c r="AP7740">
        <v>0</v>
      </c>
      <c r="AQ7740">
        <v>20</v>
      </c>
      <c r="AR7740" s="1" t="s">
        <v>8116</v>
      </c>
      <c r="AS7740" s="1" t="s">
        <v>8116</v>
      </c>
      <c r="AT7740" s="1" t="s">
        <v>8116</v>
      </c>
      <c r="AU7740" s="1" t="s">
        <v>8116</v>
      </c>
      <c r="AV7740" s="1" t="s">
        <v>8116</v>
      </c>
      <c r="AW7740" s="1" t="s">
        <v>8116</v>
      </c>
      <c r="AX7740">
        <v>38</v>
      </c>
      <c r="AY7740">
        <v>3.7216146378239296E+16</v>
      </c>
      <c r="AZ7740">
        <v>20</v>
      </c>
      <c r="BD7740">
        <v>1.7666666666666666E+16</v>
      </c>
      <c r="BE7740">
        <v>1.1783015091317732E+16</v>
      </c>
      <c r="BF7740">
        <v>30</v>
      </c>
      <c r="BG7740" s="1" t="s">
        <v>8116</v>
      </c>
      <c r="BH7740" s="1" t="s">
        <v>8116</v>
      </c>
      <c r="BI7740" s="1" t="s">
        <v>8116</v>
      </c>
      <c r="BJ7740" s="1" t="s">
        <v>8116</v>
      </c>
      <c r="BK7740" s="1" t="s">
        <v>8116</v>
      </c>
      <c r="BL7740" s="1" t="s">
        <v>8116</v>
      </c>
      <c r="BN7740" s="1" t="s">
        <v>8116</v>
      </c>
      <c r="BO7740">
        <v>0</v>
      </c>
      <c r="BP7740">
        <v>55125</v>
      </c>
      <c r="BQ7740">
        <v>2327123844424988</v>
      </c>
      <c r="BR7740">
        <v>320</v>
      </c>
      <c r="BS7740">
        <v>7519033333333333</v>
      </c>
      <c r="BT7740">
        <v>9250622036335804</v>
      </c>
      <c r="BU7740">
        <v>300</v>
      </c>
      <c r="BX7740">
        <v>0</v>
      </c>
      <c r="BY7740">
        <v>420</v>
      </c>
      <c r="CA7740">
        <v>10</v>
      </c>
      <c r="CB7740">
        <v>1620</v>
      </c>
      <c r="CD7740">
        <v>10</v>
      </c>
      <c r="CF7740" s="1" t="s">
        <v>8116</v>
      </c>
      <c r="CG7740">
        <v>0</v>
      </c>
      <c r="CJ7740">
        <v>0</v>
      </c>
      <c r="CK7740">
        <v>1.6019607843137256E+16</v>
      </c>
      <c r="CL7740">
        <v>2049507917668018</v>
      </c>
      <c r="CM7740">
        <v>510</v>
      </c>
      <c r="CN7740">
        <v>980</v>
      </c>
      <c r="CP7740">
        <v>10</v>
      </c>
      <c r="CQ7740">
        <v>1.2446153846153848E+16</v>
      </c>
      <c r="CR7740">
        <v>1939398485596431</v>
      </c>
      <c r="CS7740">
        <v>520</v>
      </c>
      <c r="CV7740">
        <v>0</v>
      </c>
      <c r="CW7740" s="1" t="s">
        <v>8116</v>
      </c>
      <c r="CX7740" s="1" t="s">
        <v>8116</v>
      </c>
      <c r="CY7740" s="1" t="s">
        <v>8116</v>
      </c>
      <c r="CZ7740" s="1" t="s">
        <v>8116</v>
      </c>
      <c r="DA7740" s="1" t="s">
        <v>8116</v>
      </c>
      <c r="DB7740" s="1" t="s">
        <v>8116</v>
      </c>
      <c r="DC7740">
        <v>1.4174358974358976E+16</v>
      </c>
      <c r="DD7740">
        <v>1433572846639526</v>
      </c>
      <c r="DE7740">
        <v>390</v>
      </c>
      <c r="DF7740">
        <v>1.2666666666666666E+16</v>
      </c>
      <c r="DG7740">
        <v>2.02870672339032E+16</v>
      </c>
      <c r="DH7740">
        <v>30</v>
      </c>
      <c r="DI7740">
        <v>668</v>
      </c>
      <c r="DK7740">
        <v>1</v>
      </c>
    </row>
    <row r="7741" spans="1:115" x14ac:dyDescent="0.3">
      <c r="A7741">
        <v>152180</v>
      </c>
      <c r="B7741">
        <v>64</v>
      </c>
      <c r="C7741">
        <v>1</v>
      </c>
      <c r="D7741">
        <v>1676</v>
      </c>
      <c r="K7741" s="1" t="s">
        <v>8116</v>
      </c>
      <c r="L7741" s="1" t="s">
        <v>8116</v>
      </c>
      <c r="M7741" s="1" t="s">
        <v>8116</v>
      </c>
      <c r="T7741">
        <v>1.0666666666666666E+16</v>
      </c>
      <c r="U7741">
        <v>19515618744995</v>
      </c>
      <c r="V7741">
        <v>30</v>
      </c>
      <c r="X7741" s="1" t="s">
        <v>8116</v>
      </c>
      <c r="Z7741" s="1" t="s">
        <v>8116</v>
      </c>
      <c r="AA7741" s="1" t="s">
        <v>8116</v>
      </c>
      <c r="AB7741" s="1" t="s">
        <v>8116</v>
      </c>
      <c r="AE7741">
        <v>0</v>
      </c>
      <c r="AF7741" s="1" t="s">
        <v>8116</v>
      </c>
      <c r="AG7741" s="1" t="s">
        <v>8116</v>
      </c>
      <c r="AH7741" s="1" t="s">
        <v>8116</v>
      </c>
      <c r="AI7741">
        <v>1.4076923076923076E+16</v>
      </c>
      <c r="AJ7741">
        <v>2.3642959183370424E+16</v>
      </c>
      <c r="AK7741">
        <v>130</v>
      </c>
      <c r="AL7741">
        <v>1090</v>
      </c>
      <c r="AM7741">
        <v>1686676725766077</v>
      </c>
      <c r="AN7741">
        <v>20</v>
      </c>
      <c r="AQ7741">
        <v>0</v>
      </c>
      <c r="AR7741" s="1" t="s">
        <v>8116</v>
      </c>
      <c r="AS7741" s="1" t="s">
        <v>8116</v>
      </c>
      <c r="AT7741" s="1" t="s">
        <v>8116</v>
      </c>
      <c r="AU7741" s="1" t="s">
        <v>8116</v>
      </c>
      <c r="AV7741" s="1" t="s">
        <v>8116</v>
      </c>
      <c r="AW7741" s="1" t="s">
        <v>8116</v>
      </c>
      <c r="AZ7741">
        <v>0</v>
      </c>
      <c r="BF7741">
        <v>0</v>
      </c>
      <c r="BG7741" s="1" t="s">
        <v>8116</v>
      </c>
      <c r="BH7741" s="1" t="s">
        <v>8116</v>
      </c>
      <c r="BI7741" s="1" t="s">
        <v>8116</v>
      </c>
      <c r="BJ7741" s="1" t="s">
        <v>8116</v>
      </c>
      <c r="BK7741" s="1" t="s">
        <v>8116</v>
      </c>
      <c r="BL7741" s="1" t="s">
        <v>8116</v>
      </c>
      <c r="BN7741" s="1" t="s">
        <v>8116</v>
      </c>
      <c r="BO7741">
        <v>0</v>
      </c>
      <c r="BR7741">
        <v>0</v>
      </c>
      <c r="BU7741">
        <v>0</v>
      </c>
      <c r="BX7741">
        <v>0</v>
      </c>
      <c r="BY7741">
        <v>4.4714285714285712E+16</v>
      </c>
      <c r="BZ7741">
        <v>1.2229927343945128E+16</v>
      </c>
      <c r="CA7741">
        <v>70</v>
      </c>
      <c r="CB7741">
        <v>2.0885714285714288E+16</v>
      </c>
      <c r="CC7741">
        <v>4028383242073264</v>
      </c>
      <c r="CD7741">
        <v>70</v>
      </c>
      <c r="CF7741" s="1" t="s">
        <v>8116</v>
      </c>
      <c r="CG7741">
        <v>0</v>
      </c>
      <c r="CJ7741">
        <v>0</v>
      </c>
      <c r="CP7741">
        <v>0</v>
      </c>
      <c r="CQ7741">
        <v>1.0287096774193548E+16</v>
      </c>
      <c r="CR7741">
        <v>5749557630667398</v>
      </c>
      <c r="CS7741">
        <v>310</v>
      </c>
      <c r="CV7741">
        <v>0</v>
      </c>
      <c r="CW7741" s="1" t="s">
        <v>8116</v>
      </c>
      <c r="CX7741" s="1" t="s">
        <v>8116</v>
      </c>
      <c r="CY7741" s="1" t="s">
        <v>8116</v>
      </c>
      <c r="CZ7741" s="1" t="s">
        <v>8116</v>
      </c>
      <c r="DA7741" s="1" t="s">
        <v>8116</v>
      </c>
      <c r="DB7741" s="1" t="s">
        <v>8116</v>
      </c>
      <c r="DC7741">
        <v>1.4208333333333334E+16</v>
      </c>
      <c r="DD7741">
        <v>1.7583299077859568E+16</v>
      </c>
      <c r="DE7741">
        <v>480</v>
      </c>
      <c r="DF7741">
        <v>136</v>
      </c>
      <c r="DH7741">
        <v>10</v>
      </c>
      <c r="DK7741">
        <v>0</v>
      </c>
    </row>
    <row r="7742" spans="1:115" x14ac:dyDescent="0.3">
      <c r="A7742">
        <v>152181</v>
      </c>
      <c r="B7742">
        <v>84</v>
      </c>
      <c r="C7742">
        <v>0</v>
      </c>
      <c r="E7742">
        <v>30</v>
      </c>
      <c r="G7742">
        <v>10</v>
      </c>
      <c r="H7742">
        <v>8866666666666667</v>
      </c>
      <c r="I7742">
        <v>1.1738718042102252E+16</v>
      </c>
      <c r="J7742">
        <v>30</v>
      </c>
      <c r="K7742" s="1" t="s">
        <v>8116</v>
      </c>
      <c r="L7742" s="1" t="s">
        <v>8116</v>
      </c>
      <c r="M7742" s="1" t="s">
        <v>8116</v>
      </c>
      <c r="N7742">
        <v>550</v>
      </c>
      <c r="O7742">
        <v>1734434911667174</v>
      </c>
      <c r="P7742">
        <v>30</v>
      </c>
      <c r="Q7742">
        <v>3333333333333333</v>
      </c>
      <c r="R7742">
        <v>1.7320508075688778E+16</v>
      </c>
      <c r="S7742">
        <v>30</v>
      </c>
      <c r="V7742">
        <v>0</v>
      </c>
      <c r="X7742" s="1" t="s">
        <v>8116</v>
      </c>
      <c r="Z7742" s="1" t="s">
        <v>8116</v>
      </c>
      <c r="AA7742" s="1" t="s">
        <v>8116</v>
      </c>
      <c r="AB7742" s="1" t="s">
        <v>8116</v>
      </c>
      <c r="AC7742">
        <v>646</v>
      </c>
      <c r="AD7742">
        <v>1.506060773534968E+16</v>
      </c>
      <c r="AE7742">
        <v>400</v>
      </c>
      <c r="AF7742" s="1" t="s">
        <v>8116</v>
      </c>
      <c r="AG7742" s="1" t="s">
        <v>8116</v>
      </c>
      <c r="AH7742" s="1" t="s">
        <v>8116</v>
      </c>
      <c r="AI7742">
        <v>6666666666666667</v>
      </c>
      <c r="AJ7742">
        <v>2.9541957835039864E+16</v>
      </c>
      <c r="AK7742">
        <v>120</v>
      </c>
      <c r="AN7742">
        <v>0</v>
      </c>
      <c r="AO7742">
        <v>200</v>
      </c>
      <c r="AQ7742">
        <v>10</v>
      </c>
      <c r="AR7742" s="1" t="s">
        <v>8116</v>
      </c>
      <c r="AS7742" s="1" t="s">
        <v>8116</v>
      </c>
      <c r="AT7742" s="1" t="s">
        <v>8116</v>
      </c>
      <c r="AU7742" s="1" t="s">
        <v>8116</v>
      </c>
      <c r="AV7742" s="1" t="s">
        <v>8116</v>
      </c>
      <c r="AW7742" s="1" t="s">
        <v>8116</v>
      </c>
      <c r="AX7742">
        <v>4733333333333333</v>
      </c>
      <c r="AY7742">
        <v>1273460656339798</v>
      </c>
      <c r="AZ7742">
        <v>30</v>
      </c>
      <c r="BA7742">
        <v>11</v>
      </c>
      <c r="BC7742">
        <v>10</v>
      </c>
      <c r="BF7742">
        <v>0</v>
      </c>
      <c r="BG7742" s="1" t="s">
        <v>8116</v>
      </c>
      <c r="BH7742" s="1" t="s">
        <v>8116</v>
      </c>
      <c r="BI7742" s="1" t="s">
        <v>8116</v>
      </c>
      <c r="BJ7742" s="1" t="s">
        <v>8116</v>
      </c>
      <c r="BK7742" s="1" t="s">
        <v>8116</v>
      </c>
      <c r="BL7742" s="1" t="s">
        <v>8116</v>
      </c>
      <c r="BN7742" s="1" t="s">
        <v>8116</v>
      </c>
      <c r="BO7742">
        <v>0</v>
      </c>
      <c r="BP7742">
        <v>6457894736842105</v>
      </c>
      <c r="BQ7742">
        <v>216992569379855</v>
      </c>
      <c r="BR7742">
        <v>190</v>
      </c>
      <c r="BS7742">
        <v>9378473684210526</v>
      </c>
      <c r="BT7742">
        <v>1.8754346612301408E+16</v>
      </c>
      <c r="BU7742">
        <v>190</v>
      </c>
      <c r="BV7742">
        <v>1.5221052631578948E+16</v>
      </c>
      <c r="BW7742">
        <v>1958576212088608</v>
      </c>
      <c r="BX7742">
        <v>190</v>
      </c>
      <c r="BY7742">
        <v>3.7714285714285712E+16</v>
      </c>
      <c r="BZ7742">
        <v>2.4191075669062836E+16</v>
      </c>
      <c r="CA7742">
        <v>70</v>
      </c>
      <c r="CB7742">
        <v>1.6371428571428572E+16</v>
      </c>
      <c r="CC7742">
        <v>3317174665868398</v>
      </c>
      <c r="CD7742">
        <v>70</v>
      </c>
      <c r="CF7742" s="1" t="s">
        <v>8116</v>
      </c>
      <c r="CG7742">
        <v>0</v>
      </c>
      <c r="CJ7742">
        <v>0</v>
      </c>
      <c r="CQ7742">
        <v>1352</v>
      </c>
      <c r="CR7742">
        <v>1.5799999898859548E+16</v>
      </c>
      <c r="CS7742">
        <v>400</v>
      </c>
      <c r="CV7742">
        <v>0</v>
      </c>
      <c r="CW7742" s="1" t="s">
        <v>8116</v>
      </c>
      <c r="CX7742" s="1" t="s">
        <v>8116</v>
      </c>
      <c r="CY7742" s="1" t="s">
        <v>8116</v>
      </c>
      <c r="CZ7742" s="1" t="s">
        <v>8116</v>
      </c>
      <c r="DA7742" s="1" t="s">
        <v>8116</v>
      </c>
      <c r="DB7742" s="1" t="s">
        <v>8116</v>
      </c>
      <c r="DC7742">
        <v>1280</v>
      </c>
      <c r="DD7742">
        <v>1477290866980522</v>
      </c>
      <c r="DE7742">
        <v>250</v>
      </c>
      <c r="DH7742">
        <v>0</v>
      </c>
      <c r="DK7742">
        <v>0</v>
      </c>
    </row>
    <row r="7743" spans="1:115" x14ac:dyDescent="0.3">
      <c r="A7743">
        <v>152185</v>
      </c>
      <c r="B7743">
        <v>88</v>
      </c>
      <c r="C7743">
        <v>0</v>
      </c>
      <c r="K7743" s="1" t="s">
        <v>8116</v>
      </c>
      <c r="L7743" s="1" t="s">
        <v>8116</v>
      </c>
      <c r="M7743" s="1" t="s">
        <v>8116</v>
      </c>
      <c r="T7743">
        <v>110</v>
      </c>
      <c r="U7743">
        <v>4810456929208347</v>
      </c>
      <c r="V7743">
        <v>40</v>
      </c>
      <c r="X7743" s="1" t="s">
        <v>8116</v>
      </c>
      <c r="Z7743" s="1" t="s">
        <v>8116</v>
      </c>
      <c r="AA7743" s="1" t="s">
        <v>8116</v>
      </c>
      <c r="AB7743" s="1" t="s">
        <v>8116</v>
      </c>
      <c r="AF7743" s="1" t="s">
        <v>8116</v>
      </c>
      <c r="AG7743" s="1" t="s">
        <v>8116</v>
      </c>
      <c r="AH7743" s="1" t="s">
        <v>8116</v>
      </c>
      <c r="AI7743">
        <v>6454545454545454</v>
      </c>
      <c r="AJ7743">
        <v>2.1201744864995736E+16</v>
      </c>
      <c r="AK7743">
        <v>110</v>
      </c>
      <c r="AL7743">
        <v>11025</v>
      </c>
      <c r="AM7743">
        <v>1.3582747511901982E+16</v>
      </c>
      <c r="AN7743">
        <v>40</v>
      </c>
      <c r="AO7743">
        <v>230</v>
      </c>
      <c r="AQ7743">
        <v>10</v>
      </c>
      <c r="AR7743" s="1" t="s">
        <v>8116</v>
      </c>
      <c r="AS7743" s="1" t="s">
        <v>8116</v>
      </c>
      <c r="AT7743" s="1" t="s">
        <v>8116</v>
      </c>
      <c r="AU7743" s="1" t="s">
        <v>8116</v>
      </c>
      <c r="AV7743" s="1" t="s">
        <v>8116</v>
      </c>
      <c r="AW7743" s="1" t="s">
        <v>8116</v>
      </c>
      <c r="AX7743">
        <v>405</v>
      </c>
      <c r="AY7743">
        <v>1.3448670484253656E+16</v>
      </c>
      <c r="AZ7743">
        <v>40</v>
      </c>
      <c r="BA7743">
        <v>9</v>
      </c>
      <c r="BC7743">
        <v>10</v>
      </c>
      <c r="BD7743">
        <v>1975</v>
      </c>
      <c r="BE7743">
        <v>1.6729305992910554E+16</v>
      </c>
      <c r="BF7743">
        <v>40</v>
      </c>
      <c r="BG7743" s="1" t="s">
        <v>8116</v>
      </c>
      <c r="BH7743" s="1" t="s">
        <v>8116</v>
      </c>
      <c r="BI7743" s="1" t="s">
        <v>8116</v>
      </c>
      <c r="BJ7743" s="1" t="s">
        <v>8116</v>
      </c>
      <c r="BK7743" s="1" t="s">
        <v>8116</v>
      </c>
      <c r="BL7743" s="1" t="s">
        <v>8116</v>
      </c>
      <c r="BN7743" s="1" t="s">
        <v>8116</v>
      </c>
      <c r="BO7743">
        <v>0</v>
      </c>
      <c r="BP7743">
        <v>4.9476190476190472E+16</v>
      </c>
      <c r="BQ7743">
        <v>2200198469279328</v>
      </c>
      <c r="BR7743">
        <v>420</v>
      </c>
      <c r="BS7743">
        <v>61525</v>
      </c>
      <c r="BT7743">
        <v>1.1943804326614784E+16</v>
      </c>
      <c r="BU7743">
        <v>400</v>
      </c>
      <c r="BV7743">
        <v>1.0285365853658536E+16</v>
      </c>
      <c r="BW7743">
        <v>1.1908758445089176E+16</v>
      </c>
      <c r="BX7743">
        <v>410</v>
      </c>
      <c r="BY7743">
        <v>430</v>
      </c>
      <c r="BZ7743">
        <v>1.0136974287303892E+16</v>
      </c>
      <c r="CA7743">
        <v>30</v>
      </c>
      <c r="CB7743">
        <v>21075</v>
      </c>
      <c r="CC7743">
        <v>7765935514602982</v>
      </c>
      <c r="CD7743">
        <v>40</v>
      </c>
      <c r="CF7743" s="1" t="s">
        <v>8116</v>
      </c>
      <c r="CG7743">
        <v>0</v>
      </c>
      <c r="CJ7743">
        <v>0</v>
      </c>
      <c r="CV7743">
        <v>0</v>
      </c>
      <c r="CW7743" s="1" t="s">
        <v>8116</v>
      </c>
      <c r="CX7743" s="1" t="s">
        <v>8116</v>
      </c>
      <c r="CY7743" s="1" t="s">
        <v>8116</v>
      </c>
      <c r="CZ7743" s="1" t="s">
        <v>8116</v>
      </c>
      <c r="DA7743" s="1" t="s">
        <v>8116</v>
      </c>
      <c r="DB7743" s="1" t="s">
        <v>8116</v>
      </c>
      <c r="DC7743">
        <v>8339285714285714</v>
      </c>
      <c r="DD7743">
        <v>4239780627802248</v>
      </c>
      <c r="DE7743">
        <v>280</v>
      </c>
      <c r="DF7743">
        <v>105</v>
      </c>
      <c r="DG7743">
        <v>1714285714285715</v>
      </c>
      <c r="DH7743">
        <v>30</v>
      </c>
      <c r="DI7743">
        <v>600</v>
      </c>
      <c r="DK7743">
        <v>1</v>
      </c>
    </row>
    <row r="7744" spans="1:115" x14ac:dyDescent="0.3">
      <c r="A7744">
        <v>152186</v>
      </c>
      <c r="B7744">
        <v>67</v>
      </c>
      <c r="C7744">
        <v>1</v>
      </c>
      <c r="D7744">
        <v>1727</v>
      </c>
      <c r="K7744" s="1" t="s">
        <v>8116</v>
      </c>
      <c r="L7744" s="1" t="s">
        <v>8116</v>
      </c>
      <c r="M7744" s="1" t="s">
        <v>8116</v>
      </c>
      <c r="V7744">
        <v>0</v>
      </c>
      <c r="X7744" s="1" t="s">
        <v>8116</v>
      </c>
      <c r="Z7744" s="1" t="s">
        <v>8116</v>
      </c>
      <c r="AA7744" s="1" t="s">
        <v>8116</v>
      </c>
      <c r="AB7744" s="1" t="s">
        <v>8116</v>
      </c>
      <c r="AC7744">
        <v>5.774509803921568E+16</v>
      </c>
      <c r="AD7744">
        <v>1.7076282856139316E+16</v>
      </c>
      <c r="AE7744">
        <v>510</v>
      </c>
      <c r="AF7744" s="1" t="s">
        <v>8116</v>
      </c>
      <c r="AG7744" s="1" t="s">
        <v>8116</v>
      </c>
      <c r="AH7744" s="1" t="s">
        <v>8116</v>
      </c>
      <c r="AK7744">
        <v>0</v>
      </c>
      <c r="AN7744">
        <v>0</v>
      </c>
      <c r="AQ7744">
        <v>0</v>
      </c>
      <c r="AR7744" s="1" t="s">
        <v>8116</v>
      </c>
      <c r="AS7744" s="1" t="s">
        <v>8116</v>
      </c>
      <c r="AT7744" s="1" t="s">
        <v>8116</v>
      </c>
      <c r="AU7744" s="1" t="s">
        <v>8116</v>
      </c>
      <c r="AV7744" s="1" t="s">
        <v>8116</v>
      </c>
      <c r="AW7744" s="1" t="s">
        <v>8116</v>
      </c>
      <c r="AZ7744">
        <v>0</v>
      </c>
      <c r="BA7744">
        <v>38</v>
      </c>
      <c r="BB7744">
        <v>1.1164843913471802E+16</v>
      </c>
      <c r="BC7744">
        <v>20</v>
      </c>
      <c r="BF7744">
        <v>0</v>
      </c>
      <c r="BG7744" s="1" t="s">
        <v>8116</v>
      </c>
      <c r="BH7744" s="1" t="s">
        <v>8116</v>
      </c>
      <c r="BI7744" s="1" t="s">
        <v>8116</v>
      </c>
      <c r="BJ7744" s="1" t="s">
        <v>8116</v>
      </c>
      <c r="BK7744" s="1" t="s">
        <v>8116</v>
      </c>
      <c r="BL7744" s="1" t="s">
        <v>8116</v>
      </c>
      <c r="BN7744" s="1" t="s">
        <v>8116</v>
      </c>
      <c r="BO7744">
        <v>0</v>
      </c>
      <c r="BP7744">
        <v>3.5333333333333336E+16</v>
      </c>
      <c r="BQ7744">
        <v>3218626813062638</v>
      </c>
      <c r="BR7744">
        <v>30</v>
      </c>
      <c r="BS7744">
        <v>4.6666666666666664E+16</v>
      </c>
      <c r="BT7744">
        <v>3353227275814347</v>
      </c>
      <c r="BU7744">
        <v>30</v>
      </c>
      <c r="BV7744">
        <v>6933333333333333</v>
      </c>
      <c r="BW7744">
        <v>3592282469850508</v>
      </c>
      <c r="BX7744">
        <v>30</v>
      </c>
      <c r="CA7744">
        <v>0</v>
      </c>
      <c r="CB7744">
        <v>1.4188888888888888E+16</v>
      </c>
      <c r="CC7744">
        <v>3136344837881357</v>
      </c>
      <c r="CD7744">
        <v>90</v>
      </c>
      <c r="CF7744" s="1" t="s">
        <v>8116</v>
      </c>
      <c r="CG7744">
        <v>0</v>
      </c>
      <c r="CJ7744">
        <v>0</v>
      </c>
      <c r="CP7744">
        <v>0</v>
      </c>
      <c r="CQ7744">
        <v>9382352941176472</v>
      </c>
      <c r="CR7744">
        <v>1.6481073685925376E+16</v>
      </c>
      <c r="CS7744">
        <v>510</v>
      </c>
      <c r="CV7744">
        <v>0</v>
      </c>
      <c r="CW7744" s="1" t="s">
        <v>8116</v>
      </c>
      <c r="CX7744" s="1" t="s">
        <v>8116</v>
      </c>
      <c r="CY7744" s="1" t="s">
        <v>8116</v>
      </c>
      <c r="CZ7744" s="1" t="s">
        <v>8116</v>
      </c>
      <c r="DA7744" s="1" t="s">
        <v>8116</v>
      </c>
      <c r="DB7744" s="1" t="s">
        <v>8116</v>
      </c>
      <c r="DC7744">
        <v>1930</v>
      </c>
      <c r="DD7744">
        <v>7079262363888941</v>
      </c>
      <c r="DE7744">
        <v>400</v>
      </c>
      <c r="DF7744">
        <v>88</v>
      </c>
      <c r="DH7744">
        <v>10</v>
      </c>
      <c r="DK7744">
        <v>0</v>
      </c>
    </row>
    <row r="7745" spans="1:115" x14ac:dyDescent="0.3">
      <c r="A7745">
        <v>152187</v>
      </c>
      <c r="B7745">
        <v>44</v>
      </c>
      <c r="C7745">
        <v>1</v>
      </c>
      <c r="K7745" s="1" t="s">
        <v>8116</v>
      </c>
      <c r="L7745" s="1" t="s">
        <v>8116</v>
      </c>
      <c r="M7745" s="1" t="s">
        <v>8116</v>
      </c>
      <c r="T7745">
        <v>326</v>
      </c>
      <c r="U7745">
        <v>1.4485544727751648E+16</v>
      </c>
      <c r="V7745">
        <v>50</v>
      </c>
      <c r="X7745" s="1" t="s">
        <v>8116</v>
      </c>
      <c r="Z7745" s="1" t="s">
        <v>8116</v>
      </c>
      <c r="AA7745" s="1" t="s">
        <v>8116</v>
      </c>
      <c r="AB7745" s="1" t="s">
        <v>8116</v>
      </c>
      <c r="AC7745">
        <v>609622641509434</v>
      </c>
      <c r="AD7745">
        <v>1131894477241128</v>
      </c>
      <c r="AE7745">
        <v>530</v>
      </c>
      <c r="AF7745" s="1" t="s">
        <v>8116</v>
      </c>
      <c r="AG7745" s="1" t="s">
        <v>8116</v>
      </c>
      <c r="AH7745" s="1" t="s">
        <v>8116</v>
      </c>
      <c r="AI7745">
        <v>130</v>
      </c>
      <c r="AJ7745">
        <v>2.7831816422562796E+16</v>
      </c>
      <c r="AK7745">
        <v>120</v>
      </c>
      <c r="AL7745">
        <v>1796</v>
      </c>
      <c r="AM7745">
        <v>4876087955404469</v>
      </c>
      <c r="AN7745">
        <v>50</v>
      </c>
      <c r="AQ7745">
        <v>0</v>
      </c>
      <c r="AR7745" s="1" t="s">
        <v>8116</v>
      </c>
      <c r="AS7745" s="1" t="s">
        <v>8116</v>
      </c>
      <c r="AT7745" s="1" t="s">
        <v>8116</v>
      </c>
      <c r="AU7745" s="1" t="s">
        <v>8116</v>
      </c>
      <c r="AV7745" s="1" t="s">
        <v>8116</v>
      </c>
      <c r="AW7745" s="1" t="s">
        <v>8116</v>
      </c>
      <c r="AX7745">
        <v>4916666666666667</v>
      </c>
      <c r="AY7745">
        <v>3204062345333449</v>
      </c>
      <c r="AZ7745">
        <v>60</v>
      </c>
      <c r="BA7745">
        <v>1.3333333333333332E+16</v>
      </c>
      <c r="BB7745">
        <v>2.4109126902482384E+16</v>
      </c>
      <c r="BC7745">
        <v>30</v>
      </c>
      <c r="BD7745">
        <v>194</v>
      </c>
      <c r="BE7745">
        <v>1.2938041647434154E+16</v>
      </c>
      <c r="BF7745">
        <v>50</v>
      </c>
      <c r="BG7745" s="1" t="s">
        <v>8116</v>
      </c>
      <c r="BH7745" s="1" t="s">
        <v>8116</v>
      </c>
      <c r="BI7745" s="1" t="s">
        <v>8116</v>
      </c>
      <c r="BJ7745" s="1" t="s">
        <v>8116</v>
      </c>
      <c r="BK7745" s="1" t="s">
        <v>8116</v>
      </c>
      <c r="BL7745" s="1" t="s">
        <v>8116</v>
      </c>
      <c r="BN7745" s="1" t="s">
        <v>8116</v>
      </c>
      <c r="BO7745">
        <v>0</v>
      </c>
      <c r="BP7745">
        <v>445</v>
      </c>
      <c r="BQ7745">
        <v>2.0657052034663184E+16</v>
      </c>
      <c r="BR7745">
        <v>20</v>
      </c>
      <c r="BS7745">
        <v>590</v>
      </c>
      <c r="BT7745">
        <v>2.3969721396154152E+16</v>
      </c>
      <c r="BU7745">
        <v>20</v>
      </c>
      <c r="BV7745">
        <v>1040</v>
      </c>
      <c r="BW7745">
        <v>2855623539407211</v>
      </c>
      <c r="BX7745">
        <v>20</v>
      </c>
      <c r="BY7745">
        <v>5.0285714285714288E+16</v>
      </c>
      <c r="BZ7745">
        <v>3152086468465482</v>
      </c>
      <c r="CA7745">
        <v>70</v>
      </c>
      <c r="CB7745">
        <v>15075</v>
      </c>
      <c r="CC7745">
        <v>2585180854534351</v>
      </c>
      <c r="CD7745">
        <v>80</v>
      </c>
      <c r="CF7745" s="1" t="s">
        <v>8116</v>
      </c>
      <c r="CG7745">
        <v>0</v>
      </c>
      <c r="CH7745">
        <v>40925</v>
      </c>
      <c r="CI7745">
        <v>1687530117520921</v>
      </c>
      <c r="CJ7745">
        <v>40</v>
      </c>
      <c r="CQ7745">
        <v>1.2786792452830188E+16</v>
      </c>
      <c r="CR7745">
        <v>1.3082754183854624E+16</v>
      </c>
      <c r="CS7745">
        <v>530</v>
      </c>
      <c r="CV7745">
        <v>0</v>
      </c>
      <c r="CW7745" s="1" t="s">
        <v>8116</v>
      </c>
      <c r="CX7745" s="1" t="s">
        <v>8116</v>
      </c>
      <c r="CY7745" s="1" t="s">
        <v>8116</v>
      </c>
      <c r="CZ7745" s="1" t="s">
        <v>8116</v>
      </c>
      <c r="DA7745" s="1" t="s">
        <v>8116</v>
      </c>
      <c r="DB7745" s="1" t="s">
        <v>8116</v>
      </c>
      <c r="DC7745">
        <v>6525</v>
      </c>
      <c r="DD7745">
        <v>838335692109889</v>
      </c>
      <c r="DE7745">
        <v>400</v>
      </c>
      <c r="DF7745">
        <v>14375</v>
      </c>
      <c r="DG7745">
        <v>1.1892397215498268E+16</v>
      </c>
      <c r="DH7745">
        <v>40</v>
      </c>
      <c r="DI7745">
        <v>4720</v>
      </c>
      <c r="DK7745">
        <v>1</v>
      </c>
    </row>
    <row r="7746" spans="1:115" x14ac:dyDescent="0.3">
      <c r="A7746">
        <v>152188</v>
      </c>
      <c r="B7746">
        <v>85</v>
      </c>
      <c r="C7746">
        <v>0</v>
      </c>
      <c r="D7746">
        <v>1524</v>
      </c>
      <c r="G7746">
        <v>0</v>
      </c>
      <c r="J7746">
        <v>0</v>
      </c>
      <c r="K7746" s="1" t="s">
        <v>8116</v>
      </c>
      <c r="L7746" s="1" t="s">
        <v>8116</v>
      </c>
      <c r="M7746" s="1" t="s">
        <v>8116</v>
      </c>
      <c r="N7746">
        <v>5190</v>
      </c>
      <c r="O7746">
        <v>2534139909454679</v>
      </c>
      <c r="P7746">
        <v>20</v>
      </c>
      <c r="S7746">
        <v>0</v>
      </c>
      <c r="V7746">
        <v>0</v>
      </c>
      <c r="X7746" s="1" t="s">
        <v>8116</v>
      </c>
      <c r="Z7746" s="1" t="s">
        <v>8116</v>
      </c>
      <c r="AA7746" s="1" t="s">
        <v>8116</v>
      </c>
      <c r="AB7746" s="1" t="s">
        <v>8116</v>
      </c>
      <c r="AF7746" s="1" t="s">
        <v>8116</v>
      </c>
      <c r="AG7746" s="1" t="s">
        <v>8116</v>
      </c>
      <c r="AH7746" s="1" t="s">
        <v>8116</v>
      </c>
      <c r="AK7746">
        <v>0</v>
      </c>
      <c r="AN7746">
        <v>0</v>
      </c>
      <c r="AO7746">
        <v>240</v>
      </c>
      <c r="AP7746">
        <v>5892556509887896</v>
      </c>
      <c r="AQ7746">
        <v>20</v>
      </c>
      <c r="AR7746" s="1" t="s">
        <v>8116</v>
      </c>
      <c r="AS7746" s="1" t="s">
        <v>8116</v>
      </c>
      <c r="AT7746" s="1" t="s">
        <v>8116</v>
      </c>
      <c r="AU7746" s="1" t="s">
        <v>8116</v>
      </c>
      <c r="AV7746" s="1" t="s">
        <v>8116</v>
      </c>
      <c r="AW7746" s="1" t="s">
        <v>8116</v>
      </c>
      <c r="AZ7746">
        <v>0</v>
      </c>
      <c r="BF7746">
        <v>0</v>
      </c>
      <c r="BG7746" s="1" t="s">
        <v>8116</v>
      </c>
      <c r="BH7746" s="1" t="s">
        <v>8116</v>
      </c>
      <c r="BI7746" s="1" t="s">
        <v>8116</v>
      </c>
      <c r="BJ7746" s="1" t="s">
        <v>8116</v>
      </c>
      <c r="BK7746" s="1" t="s">
        <v>8116</v>
      </c>
      <c r="BL7746" s="1" t="s">
        <v>8116</v>
      </c>
      <c r="BN7746" s="1" t="s">
        <v>8116</v>
      </c>
      <c r="BO7746">
        <v>0</v>
      </c>
      <c r="BP7746">
        <v>5.5926829268292688E+16</v>
      </c>
      <c r="BQ7746">
        <v>1854489597631088</v>
      </c>
      <c r="BR7746">
        <v>410</v>
      </c>
      <c r="BS7746">
        <v>6741666666666667</v>
      </c>
      <c r="BT7746">
        <v>84086582734479</v>
      </c>
      <c r="BU7746">
        <v>360</v>
      </c>
      <c r="BV7746">
        <v>1.0058823529411764E+16</v>
      </c>
      <c r="BW7746">
        <v>4871076493374146</v>
      </c>
      <c r="BX7746">
        <v>170</v>
      </c>
      <c r="CF7746" s="1" t="s">
        <v>8116</v>
      </c>
      <c r="CJ7746">
        <v>0</v>
      </c>
      <c r="CK7746">
        <v>1.3906976744186046E+16</v>
      </c>
      <c r="CL7746">
        <v>2.1561286338435336E+16</v>
      </c>
      <c r="CM7746">
        <v>430</v>
      </c>
      <c r="CV7746">
        <v>0</v>
      </c>
      <c r="CW7746" s="1" t="s">
        <v>8116</v>
      </c>
      <c r="CX7746" s="1" t="s">
        <v>8116</v>
      </c>
      <c r="CY7746" s="1" t="s">
        <v>8116</v>
      </c>
      <c r="CZ7746" s="1" t="s">
        <v>8116</v>
      </c>
      <c r="DA7746" s="1" t="s">
        <v>8116</v>
      </c>
      <c r="DB7746" s="1" t="s">
        <v>8116</v>
      </c>
      <c r="DC7746">
        <v>10078125</v>
      </c>
      <c r="DD7746">
        <v>1.2578297535680256E+16</v>
      </c>
      <c r="DE7746">
        <v>320</v>
      </c>
      <c r="DF7746">
        <v>715</v>
      </c>
      <c r="DG7746">
        <v>1200409621406409</v>
      </c>
      <c r="DH7746">
        <v>40</v>
      </c>
      <c r="DI7746">
        <v>520</v>
      </c>
      <c r="DK7746">
        <v>1</v>
      </c>
    </row>
    <row r="7747" spans="1:115" x14ac:dyDescent="0.3">
      <c r="A7747">
        <v>152189</v>
      </c>
      <c r="B7747">
        <v>78</v>
      </c>
      <c r="C7747">
        <v>0</v>
      </c>
      <c r="D7747">
        <v>1575</v>
      </c>
      <c r="E7747">
        <v>24</v>
      </c>
      <c r="G7747">
        <v>10</v>
      </c>
      <c r="K7747" s="1" t="s">
        <v>8116</v>
      </c>
      <c r="L7747" s="1" t="s">
        <v>8116</v>
      </c>
      <c r="M7747" s="1" t="s">
        <v>8116</v>
      </c>
      <c r="V7747">
        <v>0</v>
      </c>
      <c r="X7747" s="1" t="s">
        <v>8116</v>
      </c>
      <c r="Z7747" s="1" t="s">
        <v>8116</v>
      </c>
      <c r="AA7747" s="1" t="s">
        <v>8116</v>
      </c>
      <c r="AB7747" s="1" t="s">
        <v>8116</v>
      </c>
      <c r="AC7747">
        <v>5.1689189189189184E+16</v>
      </c>
      <c r="AD7747">
        <v>2.2316936455021624E+16</v>
      </c>
      <c r="AE7747">
        <v>740</v>
      </c>
      <c r="AF7747" s="1" t="s">
        <v>8116</v>
      </c>
      <c r="AG7747" s="1" t="s">
        <v>8116</v>
      </c>
      <c r="AH7747" s="1" t="s">
        <v>8116</v>
      </c>
      <c r="AK7747">
        <v>0</v>
      </c>
      <c r="AL7747">
        <v>1.2233333333333332E+16</v>
      </c>
      <c r="AM7747">
        <v>121337569908514</v>
      </c>
      <c r="AN7747">
        <v>30</v>
      </c>
      <c r="AQ7747">
        <v>0</v>
      </c>
      <c r="AR7747" s="1" t="s">
        <v>8116</v>
      </c>
      <c r="AS7747" s="1" t="s">
        <v>8116</v>
      </c>
      <c r="AT7747" s="1" t="s">
        <v>8116</v>
      </c>
      <c r="AU7747" s="1" t="s">
        <v>8116</v>
      </c>
      <c r="AV7747" s="1" t="s">
        <v>8116</v>
      </c>
      <c r="AW7747" s="1" t="s">
        <v>8116</v>
      </c>
      <c r="AX7747">
        <v>3.8666666666666664E+16</v>
      </c>
      <c r="AY7747">
        <v>2090406147065886</v>
      </c>
      <c r="AZ7747">
        <v>30</v>
      </c>
      <c r="BF7747">
        <v>0</v>
      </c>
      <c r="BG7747" s="1" t="s">
        <v>8116</v>
      </c>
      <c r="BH7747" s="1" t="s">
        <v>8116</v>
      </c>
      <c r="BI7747" s="1" t="s">
        <v>8116</v>
      </c>
      <c r="BJ7747" s="1" t="s">
        <v>8116</v>
      </c>
      <c r="BK7747" s="1" t="s">
        <v>8116</v>
      </c>
      <c r="BL7747" s="1" t="s">
        <v>8116</v>
      </c>
      <c r="BN7747" s="1" t="s">
        <v>8116</v>
      </c>
      <c r="BO7747">
        <v>0</v>
      </c>
      <c r="BP7747">
        <v>3581818181818182</v>
      </c>
      <c r="BQ7747">
        <v>4191199987430672</v>
      </c>
      <c r="BR7747">
        <v>110</v>
      </c>
      <c r="BS7747">
        <v>5166636363636364</v>
      </c>
      <c r="BT7747">
        <v>2.7596358859987072E+16</v>
      </c>
      <c r="BU7747">
        <v>110</v>
      </c>
      <c r="BV7747">
        <v>8336363636363636</v>
      </c>
      <c r="BW7747">
        <v>2.1773141821990568E+16</v>
      </c>
      <c r="BX7747">
        <v>110</v>
      </c>
      <c r="CA7747">
        <v>0</v>
      </c>
      <c r="CB7747">
        <v>1078</v>
      </c>
      <c r="CC7747">
        <v>3.0290091011541932E+16</v>
      </c>
      <c r="CD7747">
        <v>50</v>
      </c>
      <c r="CF7747" s="1" t="s">
        <v>8116</v>
      </c>
      <c r="CG7747">
        <v>0</v>
      </c>
      <c r="CH7747">
        <v>27275</v>
      </c>
      <c r="CI7747">
        <v>2.4975024932052892E+16</v>
      </c>
      <c r="CJ7747">
        <v>40</v>
      </c>
      <c r="CP7747">
        <v>0</v>
      </c>
      <c r="CQ7747">
        <v>1.0006756756756756E+16</v>
      </c>
      <c r="CR7747">
        <v>1.4697565280217716E+16</v>
      </c>
      <c r="CS7747">
        <v>740</v>
      </c>
      <c r="CV7747">
        <v>0</v>
      </c>
      <c r="CW7747" s="1" t="s">
        <v>8116</v>
      </c>
      <c r="CX7747" s="1" t="s">
        <v>8116</v>
      </c>
      <c r="CY7747" s="1" t="s">
        <v>8116</v>
      </c>
      <c r="CZ7747" s="1" t="s">
        <v>8116</v>
      </c>
      <c r="DA7747" s="1" t="s">
        <v>8116</v>
      </c>
      <c r="DB7747" s="1" t="s">
        <v>8116</v>
      </c>
      <c r="DC7747">
        <v>9870967741935484</v>
      </c>
      <c r="DD7747">
        <v>1.1784605537623612E+16</v>
      </c>
      <c r="DE7747">
        <v>310</v>
      </c>
      <c r="DF7747">
        <v>14625</v>
      </c>
      <c r="DG7747">
        <v>1748944350417595</v>
      </c>
      <c r="DH7747">
        <v>40</v>
      </c>
      <c r="DK7747">
        <v>0</v>
      </c>
    </row>
    <row r="7748" spans="1:115" x14ac:dyDescent="0.3">
      <c r="A7748">
        <v>152193</v>
      </c>
      <c r="B7748">
        <v>66</v>
      </c>
      <c r="C7748">
        <v>1</v>
      </c>
      <c r="D7748">
        <v>1549</v>
      </c>
      <c r="K7748" s="1" t="s">
        <v>8116</v>
      </c>
      <c r="L7748" s="1" t="s">
        <v>8116</v>
      </c>
      <c r="M7748" s="1" t="s">
        <v>8116</v>
      </c>
      <c r="V7748">
        <v>0</v>
      </c>
      <c r="X7748" s="1" t="s">
        <v>8116</v>
      </c>
      <c r="Z7748" s="1" t="s">
        <v>8116</v>
      </c>
      <c r="AA7748" s="1" t="s">
        <v>8116</v>
      </c>
      <c r="AB7748" s="1" t="s">
        <v>8116</v>
      </c>
      <c r="AE7748">
        <v>0</v>
      </c>
      <c r="AF7748" s="1" t="s">
        <v>8116</v>
      </c>
      <c r="AG7748" s="1" t="s">
        <v>8116</v>
      </c>
      <c r="AH7748" s="1" t="s">
        <v>8116</v>
      </c>
      <c r="AI7748">
        <v>1.2538461538461538E+16</v>
      </c>
      <c r="AJ7748">
        <v>357586797454305</v>
      </c>
      <c r="AK7748">
        <v>130</v>
      </c>
      <c r="AN7748">
        <v>0</v>
      </c>
      <c r="AO7748">
        <v>200</v>
      </c>
      <c r="AQ7748">
        <v>10</v>
      </c>
      <c r="AR7748" s="1" t="s">
        <v>8116</v>
      </c>
      <c r="AS7748" s="1" t="s">
        <v>8116</v>
      </c>
      <c r="AT7748" s="1" t="s">
        <v>8116</v>
      </c>
      <c r="AU7748" s="1" t="s">
        <v>8116</v>
      </c>
      <c r="AV7748" s="1" t="s">
        <v>8116</v>
      </c>
      <c r="AW7748" s="1" t="s">
        <v>8116</v>
      </c>
      <c r="AZ7748">
        <v>0</v>
      </c>
      <c r="BA7748">
        <v>10</v>
      </c>
      <c r="BC7748">
        <v>10</v>
      </c>
      <c r="BF7748">
        <v>0</v>
      </c>
      <c r="BG7748" s="1" t="s">
        <v>8116</v>
      </c>
      <c r="BH7748" s="1" t="s">
        <v>8116</v>
      </c>
      <c r="BI7748" s="1" t="s">
        <v>8116</v>
      </c>
      <c r="BJ7748" s="1" t="s">
        <v>8116</v>
      </c>
      <c r="BK7748" s="1" t="s">
        <v>8116</v>
      </c>
      <c r="BL7748" s="1" t="s">
        <v>8116</v>
      </c>
      <c r="BN7748" s="1" t="s">
        <v>8116</v>
      </c>
      <c r="BO7748">
        <v>0</v>
      </c>
      <c r="BR7748">
        <v>0</v>
      </c>
      <c r="BU7748">
        <v>0</v>
      </c>
      <c r="BX7748">
        <v>0</v>
      </c>
      <c r="BY7748">
        <v>3.8333333333333336E+16</v>
      </c>
      <c r="BZ7748">
        <v>7262301342821768</v>
      </c>
      <c r="CA7748">
        <v>90</v>
      </c>
      <c r="CB7748">
        <v>9993333333333334</v>
      </c>
      <c r="CC7748">
        <v>4364178380750064</v>
      </c>
      <c r="CD7748">
        <v>150</v>
      </c>
      <c r="CF7748" s="1" t="s">
        <v>8116</v>
      </c>
      <c r="CG7748">
        <v>0</v>
      </c>
      <c r="CH7748">
        <v>1700</v>
      </c>
      <c r="CI7748">
        <v>1.5805916285346356E+16</v>
      </c>
      <c r="CJ7748">
        <v>20</v>
      </c>
      <c r="CP7748">
        <v>0</v>
      </c>
      <c r="CQ7748">
        <v>1.2192957746478874E+16</v>
      </c>
      <c r="CR7748">
        <v>1.4240013054462908E+16</v>
      </c>
      <c r="CS7748">
        <v>710</v>
      </c>
      <c r="CV7748">
        <v>0</v>
      </c>
      <c r="CW7748" s="1" t="s">
        <v>8116</v>
      </c>
      <c r="CX7748" s="1" t="s">
        <v>8116</v>
      </c>
      <c r="CY7748" s="1" t="s">
        <v>8116</v>
      </c>
      <c r="CZ7748" s="1" t="s">
        <v>8116</v>
      </c>
      <c r="DA7748" s="1" t="s">
        <v>8116</v>
      </c>
      <c r="DB7748" s="1" t="s">
        <v>8116</v>
      </c>
      <c r="DC7748">
        <v>1.2563829787234044E+16</v>
      </c>
      <c r="DD7748">
        <v>6.0903477631127464E+16</v>
      </c>
      <c r="DE7748">
        <v>470</v>
      </c>
      <c r="DH7748">
        <v>0</v>
      </c>
      <c r="DI7748">
        <v>1048</v>
      </c>
      <c r="DK7748">
        <v>1</v>
      </c>
    </row>
    <row r="7749" spans="1:115" x14ac:dyDescent="0.3">
      <c r="A7749">
        <v>152197</v>
      </c>
      <c r="B7749">
        <v>89</v>
      </c>
      <c r="C7749">
        <v>0</v>
      </c>
      <c r="K7749" s="1" t="s">
        <v>8116</v>
      </c>
      <c r="L7749" s="1" t="s">
        <v>8116</v>
      </c>
      <c r="M7749" s="1" t="s">
        <v>8116</v>
      </c>
      <c r="T7749">
        <v>465</v>
      </c>
      <c r="U7749">
        <v>1.0644618211410392E+16</v>
      </c>
      <c r="V7749">
        <v>20</v>
      </c>
      <c r="X7749" s="1" t="s">
        <v>8116</v>
      </c>
      <c r="Z7749" s="1" t="s">
        <v>8116</v>
      </c>
      <c r="AA7749" s="1" t="s">
        <v>8116</v>
      </c>
      <c r="AB7749" s="1" t="s">
        <v>8116</v>
      </c>
      <c r="AF7749" s="1" t="s">
        <v>8116</v>
      </c>
      <c r="AG7749" s="1" t="s">
        <v>8116</v>
      </c>
      <c r="AH7749" s="1" t="s">
        <v>8116</v>
      </c>
      <c r="AK7749">
        <v>0</v>
      </c>
      <c r="AL7749">
        <v>1540</v>
      </c>
      <c r="AM7749">
        <v>1.8864726034199936E+16</v>
      </c>
      <c r="AN7749">
        <v>30</v>
      </c>
      <c r="AQ7749">
        <v>0</v>
      </c>
      <c r="AR7749" s="1" t="s">
        <v>8116</v>
      </c>
      <c r="AS7749" s="1" t="s">
        <v>8116</v>
      </c>
      <c r="AT7749" s="1" t="s">
        <v>8116</v>
      </c>
      <c r="AU7749" s="1" t="s">
        <v>8116</v>
      </c>
      <c r="AV7749" s="1" t="s">
        <v>8116</v>
      </c>
      <c r="AW7749" s="1" t="s">
        <v>8116</v>
      </c>
      <c r="AZ7749">
        <v>0</v>
      </c>
      <c r="BA7749">
        <v>14</v>
      </c>
      <c r="BC7749">
        <v>10</v>
      </c>
      <c r="BF7749">
        <v>0</v>
      </c>
      <c r="BG7749" s="1" t="s">
        <v>8116</v>
      </c>
      <c r="BH7749" s="1" t="s">
        <v>8116</v>
      </c>
      <c r="BI7749" s="1" t="s">
        <v>8116</v>
      </c>
      <c r="BJ7749" s="1" t="s">
        <v>8116</v>
      </c>
      <c r="BK7749" s="1" t="s">
        <v>8116</v>
      </c>
      <c r="BL7749" s="1" t="s">
        <v>8116</v>
      </c>
      <c r="BN7749" s="1" t="s">
        <v>8116</v>
      </c>
      <c r="BO7749">
        <v>0</v>
      </c>
      <c r="BP7749">
        <v>4102040816326531</v>
      </c>
      <c r="BQ7749">
        <v>2.3836224495738936E+16</v>
      </c>
      <c r="BR7749">
        <v>490</v>
      </c>
      <c r="BS7749">
        <v>6076086956521739</v>
      </c>
      <c r="BT7749">
        <v>7328956391396299</v>
      </c>
      <c r="BU7749">
        <v>460</v>
      </c>
      <c r="BV7749">
        <v>1.093846153846154E+16</v>
      </c>
      <c r="BW7749">
        <v>529842877002232</v>
      </c>
      <c r="BX7749">
        <v>130</v>
      </c>
      <c r="CF7749" s="1" t="s">
        <v>8116</v>
      </c>
      <c r="CH7749">
        <v>1755</v>
      </c>
      <c r="CI7749">
        <v>2.4577500656626436E+16</v>
      </c>
      <c r="CJ7749">
        <v>20</v>
      </c>
      <c r="CK7749">
        <v>1.6775510204081634E+16</v>
      </c>
      <c r="CL7749">
        <v>3.3901875909244568E+16</v>
      </c>
      <c r="CM7749">
        <v>490</v>
      </c>
      <c r="CV7749">
        <v>0</v>
      </c>
      <c r="CW7749" s="1" t="s">
        <v>8116</v>
      </c>
      <c r="CX7749" s="1" t="s">
        <v>8116</v>
      </c>
      <c r="CY7749" s="1" t="s">
        <v>8116</v>
      </c>
      <c r="CZ7749" s="1" t="s">
        <v>8116</v>
      </c>
      <c r="DA7749" s="1" t="s">
        <v>8116</v>
      </c>
      <c r="DB7749" s="1" t="s">
        <v>8116</v>
      </c>
      <c r="DC7749">
        <v>4.3130434782608696E+16</v>
      </c>
      <c r="DD7749">
        <v>389369158567474</v>
      </c>
      <c r="DE7749">
        <v>460</v>
      </c>
      <c r="DH7749">
        <v>0</v>
      </c>
      <c r="DK7749">
        <v>0</v>
      </c>
    </row>
    <row r="7750" spans="1:115" x14ac:dyDescent="0.3">
      <c r="A7750">
        <v>152198</v>
      </c>
      <c r="B7750">
        <v>57</v>
      </c>
      <c r="C7750">
        <v>1</v>
      </c>
      <c r="D7750">
        <v>1829</v>
      </c>
      <c r="E7750">
        <v>275</v>
      </c>
      <c r="F7750">
        <v>1.2856486930664502E+16</v>
      </c>
      <c r="G7750">
        <v>20</v>
      </c>
      <c r="H7750">
        <v>5320</v>
      </c>
      <c r="I7750">
        <v>1.5405508638844252E+16</v>
      </c>
      <c r="J7750">
        <v>30</v>
      </c>
      <c r="K7750" s="1" t="s">
        <v>8116</v>
      </c>
      <c r="L7750" s="1" t="s">
        <v>8116</v>
      </c>
      <c r="M7750" s="1" t="s">
        <v>8116</v>
      </c>
      <c r="N7750">
        <v>6820</v>
      </c>
      <c r="P7750">
        <v>10</v>
      </c>
      <c r="Q7750">
        <v>5033333333333333</v>
      </c>
      <c r="R7750">
        <v>3471613886644015</v>
      </c>
      <c r="S7750">
        <v>30</v>
      </c>
      <c r="T7750">
        <v>3.7666666666666664E+16</v>
      </c>
      <c r="U7750">
        <v>1.6508635492192596E+16</v>
      </c>
      <c r="V7750">
        <v>60</v>
      </c>
      <c r="X7750" s="1" t="s">
        <v>8116</v>
      </c>
      <c r="Z7750" s="1" t="s">
        <v>8116</v>
      </c>
      <c r="AA7750" s="1" t="s">
        <v>8116</v>
      </c>
      <c r="AB7750" s="1" t="s">
        <v>8116</v>
      </c>
      <c r="AC7750">
        <v>7212903225806451</v>
      </c>
      <c r="AD7750">
        <v>1.4299234377821E+16</v>
      </c>
      <c r="AE7750">
        <v>620</v>
      </c>
      <c r="AF7750" s="1" t="s">
        <v>8116</v>
      </c>
      <c r="AG7750" s="1" t="s">
        <v>8116</v>
      </c>
      <c r="AH7750" s="1" t="s">
        <v>8116</v>
      </c>
      <c r="AI7750">
        <v>1.0473684210526316E+16</v>
      </c>
      <c r="AJ7750">
        <v>2.3466732895387464E+16</v>
      </c>
      <c r="AK7750">
        <v>190</v>
      </c>
      <c r="AL7750">
        <v>1502</v>
      </c>
      <c r="AM7750">
        <v>2979463134918674</v>
      </c>
      <c r="AN7750">
        <v>50</v>
      </c>
      <c r="AQ7750">
        <v>0</v>
      </c>
      <c r="AR7750" s="1" t="s">
        <v>8116</v>
      </c>
      <c r="AS7750" s="1" t="s">
        <v>8116</v>
      </c>
      <c r="AT7750" s="1" t="s">
        <v>8116</v>
      </c>
      <c r="AU7750" s="1" t="s">
        <v>8116</v>
      </c>
      <c r="AV7750" s="1" t="s">
        <v>8116</v>
      </c>
      <c r="AW7750" s="1" t="s">
        <v>8116</v>
      </c>
      <c r="AZ7750">
        <v>0</v>
      </c>
      <c r="BA7750">
        <v>15375</v>
      </c>
      <c r="BB7750">
        <v>7480179753696845</v>
      </c>
      <c r="BC7750">
        <v>80</v>
      </c>
      <c r="BF7750">
        <v>0</v>
      </c>
      <c r="BG7750" s="1" t="s">
        <v>8116</v>
      </c>
      <c r="BH7750" s="1" t="s">
        <v>8116</v>
      </c>
      <c r="BI7750" s="1" t="s">
        <v>8116</v>
      </c>
      <c r="BJ7750" s="1" t="s">
        <v>8116</v>
      </c>
      <c r="BK7750" s="1" t="s">
        <v>8116</v>
      </c>
      <c r="BL7750" s="1" t="s">
        <v>8116</v>
      </c>
      <c r="BN7750" s="1" t="s">
        <v>8116</v>
      </c>
      <c r="BO7750">
        <v>0</v>
      </c>
      <c r="BR7750">
        <v>0</v>
      </c>
      <c r="BU7750">
        <v>0</v>
      </c>
      <c r="BX7750">
        <v>0</v>
      </c>
      <c r="BY7750">
        <v>43375</v>
      </c>
      <c r="BZ7750">
        <v>1000674259525358</v>
      </c>
      <c r="CA7750">
        <v>80</v>
      </c>
      <c r="CB7750">
        <v>2.2111111111111112E+16</v>
      </c>
      <c r="CC7750">
        <v>5103215482655774</v>
      </c>
      <c r="CD7750">
        <v>90</v>
      </c>
      <c r="CF7750" s="1" t="s">
        <v>8116</v>
      </c>
      <c r="CG7750">
        <v>0</v>
      </c>
      <c r="CH7750">
        <v>1.3733333333333334E+16</v>
      </c>
      <c r="CI7750">
        <v>153820122628235</v>
      </c>
      <c r="CJ7750">
        <v>90</v>
      </c>
      <c r="CP7750">
        <v>0</v>
      </c>
      <c r="CQ7750">
        <v>1.3529032258064516E+16</v>
      </c>
      <c r="CR7750">
        <v>1.5831762044477918E+16</v>
      </c>
      <c r="CS7750">
        <v>620</v>
      </c>
      <c r="CV7750">
        <v>0</v>
      </c>
      <c r="CW7750" s="1" t="s">
        <v>8116</v>
      </c>
      <c r="CX7750" s="1" t="s">
        <v>8116</v>
      </c>
      <c r="CY7750" s="1" t="s">
        <v>8116</v>
      </c>
      <c r="CZ7750" s="1" t="s">
        <v>8116</v>
      </c>
      <c r="DA7750" s="1" t="s">
        <v>8116</v>
      </c>
      <c r="DB7750" s="1" t="s">
        <v>8116</v>
      </c>
      <c r="DC7750">
        <v>2.4046511627906976E+16</v>
      </c>
      <c r="DD7750">
        <v>1124690999774734</v>
      </c>
      <c r="DE7750">
        <v>430</v>
      </c>
      <c r="DF7750">
        <v>1.0711111111111114E+16</v>
      </c>
      <c r="DG7750">
        <v>1.9272005234926592E+16</v>
      </c>
      <c r="DH7750">
        <v>90</v>
      </c>
      <c r="DK7750">
        <v>0</v>
      </c>
    </row>
    <row r="7751" spans="1:115" x14ac:dyDescent="0.3">
      <c r="A7751">
        <v>152199</v>
      </c>
      <c r="B7751">
        <v>90</v>
      </c>
      <c r="C7751">
        <v>1</v>
      </c>
      <c r="D7751">
        <v>1626</v>
      </c>
      <c r="K7751" s="1" t="s">
        <v>8116</v>
      </c>
      <c r="L7751" s="1" t="s">
        <v>8116</v>
      </c>
      <c r="M7751" s="1" t="s">
        <v>8116</v>
      </c>
      <c r="X7751" s="1" t="s">
        <v>8116</v>
      </c>
      <c r="Z7751" s="1" t="s">
        <v>8116</v>
      </c>
      <c r="AA7751" s="1" t="s">
        <v>8116</v>
      </c>
      <c r="AB7751" s="1" t="s">
        <v>8116</v>
      </c>
      <c r="AC7751">
        <v>4996907216494845</v>
      </c>
      <c r="AD7751">
        <v>2.817835675493612E+16</v>
      </c>
      <c r="AE7751">
        <v>970</v>
      </c>
      <c r="AF7751" s="1" t="s">
        <v>8116</v>
      </c>
      <c r="AG7751" s="1" t="s">
        <v>8116</v>
      </c>
      <c r="AH7751" s="1" t="s">
        <v>8116</v>
      </c>
      <c r="AI7751">
        <v>66</v>
      </c>
      <c r="AJ7751">
        <v>4053010635906845</v>
      </c>
      <c r="AK7751">
        <v>100</v>
      </c>
      <c r="AR7751" s="1" t="s">
        <v>8116</v>
      </c>
      <c r="AS7751" s="1" t="s">
        <v>8116</v>
      </c>
      <c r="AT7751" s="1" t="s">
        <v>8116</v>
      </c>
      <c r="AU7751" s="1" t="s">
        <v>8116</v>
      </c>
      <c r="AV7751" s="1" t="s">
        <v>8116</v>
      </c>
      <c r="AW7751" s="1" t="s">
        <v>8116</v>
      </c>
      <c r="BG7751" s="1" t="s">
        <v>8116</v>
      </c>
      <c r="BH7751" s="1" t="s">
        <v>8116</v>
      </c>
      <c r="BI7751" s="1" t="s">
        <v>8116</v>
      </c>
      <c r="BJ7751" s="1" t="s">
        <v>8116</v>
      </c>
      <c r="BK7751" s="1" t="s">
        <v>8116</v>
      </c>
      <c r="BL7751" s="1" t="s">
        <v>8116</v>
      </c>
      <c r="BN7751" s="1" t="s">
        <v>8116</v>
      </c>
      <c r="BP7751">
        <v>5875</v>
      </c>
      <c r="BQ7751">
        <v>1.80884056610532E+16</v>
      </c>
      <c r="BR7751">
        <v>120</v>
      </c>
      <c r="BS7751">
        <v>7725</v>
      </c>
      <c r="BT7751">
        <v>1.2934682573833876E+16</v>
      </c>
      <c r="BU7751">
        <v>120</v>
      </c>
      <c r="BV7751">
        <v>1246</v>
      </c>
      <c r="BW7751">
        <v>8216041022195652</v>
      </c>
      <c r="BX7751">
        <v>50</v>
      </c>
      <c r="BY7751">
        <v>3.7333333333333336E+16</v>
      </c>
      <c r="BZ7751">
        <v>1.8892949972766808E+16</v>
      </c>
      <c r="CA7751">
        <v>90</v>
      </c>
      <c r="CB7751">
        <v>2.0085714285714288E+16</v>
      </c>
      <c r="CC7751">
        <v>9413178190082498</v>
      </c>
      <c r="CD7751">
        <v>70</v>
      </c>
      <c r="CF7751" s="1" t="s">
        <v>8116</v>
      </c>
      <c r="CG7751">
        <v>0</v>
      </c>
      <c r="CP7751">
        <v>0</v>
      </c>
      <c r="CQ7751">
        <v>1.4171134020618556E+16</v>
      </c>
      <c r="CR7751">
        <v>2.68873137981098E+16</v>
      </c>
      <c r="CS7751">
        <v>970</v>
      </c>
      <c r="CV7751">
        <v>0</v>
      </c>
      <c r="CW7751" s="1" t="s">
        <v>8116</v>
      </c>
      <c r="CX7751" s="1" t="s">
        <v>8116</v>
      </c>
      <c r="CY7751" s="1" t="s">
        <v>8116</v>
      </c>
      <c r="CZ7751" s="1" t="s">
        <v>8116</v>
      </c>
      <c r="DA7751" s="1" t="s">
        <v>8116</v>
      </c>
      <c r="DB7751" s="1" t="s">
        <v>8116</v>
      </c>
      <c r="DC7751">
        <v>1.1395348837209302E+16</v>
      </c>
      <c r="DD7751">
        <v>2026290591943699</v>
      </c>
      <c r="DE7751">
        <v>430</v>
      </c>
      <c r="DK7751">
        <v>0</v>
      </c>
    </row>
    <row r="7752" spans="1:115" x14ac:dyDescent="0.3">
      <c r="A7752">
        <v>152202</v>
      </c>
      <c r="B7752">
        <v>59</v>
      </c>
      <c r="C7752">
        <v>1</v>
      </c>
      <c r="E7752">
        <v>40</v>
      </c>
      <c r="G7752">
        <v>10</v>
      </c>
      <c r="J7752">
        <v>0</v>
      </c>
      <c r="K7752" s="1" t="s">
        <v>8116</v>
      </c>
      <c r="L7752" s="1" t="s">
        <v>8116</v>
      </c>
      <c r="M7752" s="1" t="s">
        <v>8116</v>
      </c>
      <c r="N7752">
        <v>440</v>
      </c>
      <c r="O7752">
        <v>1928473039599675</v>
      </c>
      <c r="P7752">
        <v>20</v>
      </c>
      <c r="S7752">
        <v>0</v>
      </c>
      <c r="T7752">
        <v>120</v>
      </c>
      <c r="U7752">
        <v>3535533905932737</v>
      </c>
      <c r="V7752">
        <v>40</v>
      </c>
      <c r="X7752" s="1" t="s">
        <v>8116</v>
      </c>
      <c r="Z7752" s="1" t="s">
        <v>8116</v>
      </c>
      <c r="AA7752" s="1" t="s">
        <v>8116</v>
      </c>
      <c r="AB7752" s="1" t="s">
        <v>8116</v>
      </c>
      <c r="AF7752" s="1" t="s">
        <v>8116</v>
      </c>
      <c r="AG7752" s="1" t="s">
        <v>8116</v>
      </c>
      <c r="AH7752" s="1" t="s">
        <v>8116</v>
      </c>
      <c r="AK7752">
        <v>0</v>
      </c>
      <c r="AL7752">
        <v>15125</v>
      </c>
      <c r="AM7752">
        <v>1.440831923045486E+16</v>
      </c>
      <c r="AN7752">
        <v>40</v>
      </c>
      <c r="AO7752">
        <v>190</v>
      </c>
      <c r="AP7752">
        <v>257841025556124</v>
      </c>
      <c r="AQ7752">
        <v>40</v>
      </c>
      <c r="AR7752" s="1" t="s">
        <v>8116</v>
      </c>
      <c r="AS7752" s="1" t="s">
        <v>8116</v>
      </c>
      <c r="AT7752" s="1" t="s">
        <v>8116</v>
      </c>
      <c r="AU7752" s="1" t="s">
        <v>8116</v>
      </c>
      <c r="AV7752" s="1" t="s">
        <v>8116</v>
      </c>
      <c r="AW7752" s="1" t="s">
        <v>8116</v>
      </c>
      <c r="AX7752">
        <v>40</v>
      </c>
      <c r="AY7752">
        <v>1.1726039399558572E+16</v>
      </c>
      <c r="AZ7752">
        <v>40</v>
      </c>
      <c r="BA7752">
        <v>155</v>
      </c>
      <c r="BB7752">
        <v>5018177156807757</v>
      </c>
      <c r="BC7752">
        <v>20</v>
      </c>
      <c r="BD7752">
        <v>175</v>
      </c>
      <c r="BE7752">
        <v>1.8952141659173712E+16</v>
      </c>
      <c r="BF7752">
        <v>40</v>
      </c>
      <c r="BG7752" s="1" t="s">
        <v>8116</v>
      </c>
      <c r="BH7752" s="1" t="s">
        <v>8116</v>
      </c>
      <c r="BI7752" s="1" t="s">
        <v>8116</v>
      </c>
      <c r="BJ7752" s="1" t="s">
        <v>8116</v>
      </c>
      <c r="BK7752" s="1" t="s">
        <v>8116</v>
      </c>
      <c r="BL7752" s="1" t="s">
        <v>8116</v>
      </c>
      <c r="BN7752" s="1" t="s">
        <v>8116</v>
      </c>
      <c r="BO7752">
        <v>0</v>
      </c>
      <c r="BP7752">
        <v>7084210526315789</v>
      </c>
      <c r="BQ7752">
        <v>912767616181272</v>
      </c>
      <c r="BR7752">
        <v>380</v>
      </c>
      <c r="BS7752">
        <v>8600000000000001</v>
      </c>
      <c r="BT7752">
        <v>3.2288094614757036E+16</v>
      </c>
      <c r="BU7752">
        <v>80</v>
      </c>
      <c r="BV7752">
        <v>1.3311111111111112E+16</v>
      </c>
      <c r="BW7752">
        <v>5159269784378137</v>
      </c>
      <c r="BX7752">
        <v>180</v>
      </c>
      <c r="BY7752">
        <v>200</v>
      </c>
      <c r="CA7752">
        <v>10</v>
      </c>
      <c r="CB7752">
        <v>1050</v>
      </c>
      <c r="CD7752">
        <v>10</v>
      </c>
      <c r="CE7752">
        <v>742</v>
      </c>
      <c r="CF7752" s="1" t="s">
        <v>8116</v>
      </c>
      <c r="CG7752">
        <v>10</v>
      </c>
      <c r="CH7752">
        <v>620</v>
      </c>
      <c r="CI7752">
        <v>1.2597176896623636E+16</v>
      </c>
      <c r="CJ7752">
        <v>30</v>
      </c>
      <c r="CK7752">
        <v>2.4871794871794872E+16</v>
      </c>
      <c r="CL7752">
        <v>1.1152167643364244E+16</v>
      </c>
      <c r="CM7752">
        <v>390</v>
      </c>
      <c r="CN7752">
        <v>970</v>
      </c>
      <c r="CP7752">
        <v>10</v>
      </c>
      <c r="CV7752">
        <v>0</v>
      </c>
      <c r="CW7752" s="1" t="s">
        <v>8116</v>
      </c>
      <c r="CX7752" s="1" t="s">
        <v>8116</v>
      </c>
      <c r="CY7752" s="1" t="s">
        <v>8116</v>
      </c>
      <c r="CZ7752" s="1" t="s">
        <v>8116</v>
      </c>
      <c r="DA7752" s="1" t="s">
        <v>8116</v>
      </c>
      <c r="DB7752" s="1" t="s">
        <v>8116</v>
      </c>
      <c r="DC7752">
        <v>1290909090909091</v>
      </c>
      <c r="DD7752">
        <v>5304937103032377</v>
      </c>
      <c r="DE7752">
        <v>330</v>
      </c>
      <c r="DF7752">
        <v>4733333333333333</v>
      </c>
      <c r="DG7752">
        <v>3518308731492055</v>
      </c>
      <c r="DH7752">
        <v>30</v>
      </c>
      <c r="DK7752">
        <v>0</v>
      </c>
    </row>
    <row r="7753" spans="1:115" x14ac:dyDescent="0.3">
      <c r="A7753">
        <v>152204</v>
      </c>
      <c r="B7753">
        <v>90</v>
      </c>
      <c r="C7753">
        <v>1</v>
      </c>
      <c r="D7753">
        <v>1740</v>
      </c>
      <c r="K7753" s="1" t="s">
        <v>8116</v>
      </c>
      <c r="L7753" s="1" t="s">
        <v>8116</v>
      </c>
      <c r="M7753" s="1" t="s">
        <v>8116</v>
      </c>
      <c r="V7753">
        <v>0</v>
      </c>
      <c r="X7753" s="1" t="s">
        <v>8116</v>
      </c>
      <c r="Z7753" s="1" t="s">
        <v>8116</v>
      </c>
      <c r="AA7753" s="1" t="s">
        <v>8116</v>
      </c>
      <c r="AB7753" s="1" t="s">
        <v>8116</v>
      </c>
      <c r="AC7753">
        <v>5506382978723404</v>
      </c>
      <c r="AD7753">
        <v>9462428153258822</v>
      </c>
      <c r="AE7753">
        <v>470</v>
      </c>
      <c r="AF7753" s="1" t="s">
        <v>8116</v>
      </c>
      <c r="AG7753" s="1" t="s">
        <v>8116</v>
      </c>
      <c r="AH7753" s="1" t="s">
        <v>8116</v>
      </c>
      <c r="AK7753">
        <v>0</v>
      </c>
      <c r="AL7753">
        <v>1065</v>
      </c>
      <c r="AM7753">
        <v>2058245090777744</v>
      </c>
      <c r="AN7753">
        <v>20</v>
      </c>
      <c r="AQ7753">
        <v>0</v>
      </c>
      <c r="AR7753" s="1" t="s">
        <v>8116</v>
      </c>
      <c r="AS7753" s="1" t="s">
        <v>8116</v>
      </c>
      <c r="AT7753" s="1" t="s">
        <v>8116</v>
      </c>
      <c r="AU7753" s="1" t="s">
        <v>8116</v>
      </c>
      <c r="AV7753" s="1" t="s">
        <v>8116</v>
      </c>
      <c r="AW7753" s="1" t="s">
        <v>8116</v>
      </c>
      <c r="AZ7753">
        <v>0</v>
      </c>
      <c r="BF7753">
        <v>0</v>
      </c>
      <c r="BG7753" s="1" t="s">
        <v>8116</v>
      </c>
      <c r="BH7753" s="1" t="s">
        <v>8116</v>
      </c>
      <c r="BI7753" s="1" t="s">
        <v>8116</v>
      </c>
      <c r="BJ7753" s="1" t="s">
        <v>8116</v>
      </c>
      <c r="BK7753" s="1" t="s">
        <v>8116</v>
      </c>
      <c r="BL7753" s="1" t="s">
        <v>8116</v>
      </c>
      <c r="BN7753" s="1" t="s">
        <v>8116</v>
      </c>
      <c r="BO7753">
        <v>0</v>
      </c>
      <c r="CA7753">
        <v>0</v>
      </c>
      <c r="CB7753">
        <v>925</v>
      </c>
      <c r="CC7753">
        <v>2.8284271247461904E+16</v>
      </c>
      <c r="CD7753">
        <v>20</v>
      </c>
      <c r="CF7753" s="1" t="s">
        <v>8116</v>
      </c>
      <c r="CG7753">
        <v>0</v>
      </c>
      <c r="CH7753">
        <v>1845</v>
      </c>
      <c r="CI7753">
        <v>1.7246506858208476E+16</v>
      </c>
      <c r="CJ7753">
        <v>20</v>
      </c>
      <c r="CP7753">
        <v>0</v>
      </c>
      <c r="CQ7753">
        <v>1.105483870967742E+16</v>
      </c>
      <c r="CR7753">
        <v>7198249442643993</v>
      </c>
      <c r="CS7753">
        <v>310</v>
      </c>
      <c r="CV7753">
        <v>0</v>
      </c>
      <c r="CW7753" s="1" t="s">
        <v>8116</v>
      </c>
      <c r="CX7753" s="1" t="s">
        <v>8116</v>
      </c>
      <c r="CY7753" s="1" t="s">
        <v>8116</v>
      </c>
      <c r="CZ7753" s="1" t="s">
        <v>8116</v>
      </c>
      <c r="DA7753" s="1" t="s">
        <v>8116</v>
      </c>
      <c r="DB7753" s="1" t="s">
        <v>8116</v>
      </c>
      <c r="DC7753">
        <v>1.9473684210526316E+16</v>
      </c>
      <c r="DD7753">
        <v>718694528270492</v>
      </c>
      <c r="DE7753">
        <v>380</v>
      </c>
      <c r="DF7753">
        <v>6449999999999999</v>
      </c>
      <c r="DG7753">
        <v>2959981874734386</v>
      </c>
      <c r="DH7753">
        <v>20</v>
      </c>
      <c r="DI7753">
        <v>620</v>
      </c>
      <c r="DK7753">
        <v>1</v>
      </c>
    </row>
    <row r="7754" spans="1:115" x14ac:dyDescent="0.3">
      <c r="A7754">
        <v>152205</v>
      </c>
      <c r="B7754">
        <v>88</v>
      </c>
      <c r="C7754">
        <v>1</v>
      </c>
      <c r="G7754">
        <v>0</v>
      </c>
      <c r="K7754" s="1" t="s">
        <v>8116</v>
      </c>
      <c r="L7754" s="1" t="s">
        <v>8116</v>
      </c>
      <c r="M7754" s="1" t="s">
        <v>8116</v>
      </c>
      <c r="T7754">
        <v>260</v>
      </c>
      <c r="V7754">
        <v>10</v>
      </c>
      <c r="X7754" s="1" t="s">
        <v>8116</v>
      </c>
      <c r="Z7754" s="1" t="s">
        <v>8116</v>
      </c>
      <c r="AA7754" s="1" t="s">
        <v>8116</v>
      </c>
      <c r="AB7754" s="1" t="s">
        <v>8116</v>
      </c>
      <c r="AC7754">
        <v>4722</v>
      </c>
      <c r="AD7754">
        <v>1.7449177613511268E+16</v>
      </c>
      <c r="AE7754">
        <v>500</v>
      </c>
      <c r="AF7754" s="1" t="s">
        <v>8116</v>
      </c>
      <c r="AG7754" s="1" t="s">
        <v>8116</v>
      </c>
      <c r="AH7754" s="1" t="s">
        <v>8116</v>
      </c>
      <c r="AK7754">
        <v>0</v>
      </c>
      <c r="AN7754">
        <v>0</v>
      </c>
      <c r="AQ7754">
        <v>0</v>
      </c>
      <c r="AR7754" s="1" t="s">
        <v>8116</v>
      </c>
      <c r="AS7754" s="1" t="s">
        <v>8116</v>
      </c>
      <c r="AT7754" s="1" t="s">
        <v>8116</v>
      </c>
      <c r="AU7754" s="1" t="s">
        <v>8116</v>
      </c>
      <c r="AV7754" s="1" t="s">
        <v>8116</v>
      </c>
      <c r="AW7754" s="1" t="s">
        <v>8116</v>
      </c>
      <c r="AX7754">
        <v>5125</v>
      </c>
      <c r="AY7754">
        <v>1.1529819773161516E+16</v>
      </c>
      <c r="AZ7754">
        <v>40</v>
      </c>
      <c r="BF7754">
        <v>0</v>
      </c>
      <c r="BG7754" s="1" t="s">
        <v>8116</v>
      </c>
      <c r="BH7754" s="1" t="s">
        <v>8116</v>
      </c>
      <c r="BI7754" s="1" t="s">
        <v>8116</v>
      </c>
      <c r="BJ7754" s="1" t="s">
        <v>8116</v>
      </c>
      <c r="BK7754" s="1" t="s">
        <v>8116</v>
      </c>
      <c r="BL7754" s="1" t="s">
        <v>8116</v>
      </c>
      <c r="BN7754" s="1" t="s">
        <v>8116</v>
      </c>
      <c r="BO7754">
        <v>0</v>
      </c>
      <c r="BP7754">
        <v>360</v>
      </c>
      <c r="BQ7754">
        <v>2357022603955158</v>
      </c>
      <c r="BR7754">
        <v>20</v>
      </c>
      <c r="BS7754">
        <v>6333</v>
      </c>
      <c r="BU7754">
        <v>10</v>
      </c>
      <c r="BX7754">
        <v>0</v>
      </c>
      <c r="CE7754">
        <v>737</v>
      </c>
      <c r="CF7754" s="1" t="s">
        <v>8116</v>
      </c>
      <c r="CG7754">
        <v>10</v>
      </c>
      <c r="CJ7754">
        <v>0</v>
      </c>
      <c r="CK7754">
        <v>1646938775510204</v>
      </c>
      <c r="CL7754">
        <v>1.7532453003947384E+16</v>
      </c>
      <c r="CM7754">
        <v>490</v>
      </c>
      <c r="CQ7754">
        <v>16642</v>
      </c>
      <c r="CR7754">
        <v>1.5353407760011702E+16</v>
      </c>
      <c r="CS7754">
        <v>500</v>
      </c>
      <c r="CV7754">
        <v>0</v>
      </c>
      <c r="CW7754" s="1" t="s">
        <v>8116</v>
      </c>
      <c r="CX7754" s="1" t="s">
        <v>8116</v>
      </c>
      <c r="CY7754" s="1" t="s">
        <v>8116</v>
      </c>
      <c r="CZ7754" s="1" t="s">
        <v>8116</v>
      </c>
      <c r="DA7754" s="1" t="s">
        <v>8116</v>
      </c>
      <c r="DB7754" s="1" t="s">
        <v>8116</v>
      </c>
      <c r="DC7754">
        <v>8591666666666667</v>
      </c>
      <c r="DD7754">
        <v>5634710468771104</v>
      </c>
      <c r="DE7754">
        <v>360</v>
      </c>
      <c r="DF7754">
        <v>1.2333333333333334E+16</v>
      </c>
      <c r="DG7754">
        <v>1471422442034184</v>
      </c>
      <c r="DH7754">
        <v>30</v>
      </c>
      <c r="DK7754">
        <v>0</v>
      </c>
    </row>
    <row r="7755" spans="1:115" x14ac:dyDescent="0.3">
      <c r="A7755">
        <v>152211</v>
      </c>
      <c r="B7755">
        <v>72</v>
      </c>
      <c r="C7755">
        <v>0</v>
      </c>
      <c r="K7755" s="1" t="s">
        <v>8116</v>
      </c>
      <c r="L7755" s="1" t="s">
        <v>8116</v>
      </c>
      <c r="M7755" s="1" t="s">
        <v>8116</v>
      </c>
      <c r="T7755">
        <v>175</v>
      </c>
      <c r="U7755">
        <v>2.0203050891044216E+16</v>
      </c>
      <c r="V7755">
        <v>20</v>
      </c>
      <c r="W7755">
        <v>2090</v>
      </c>
      <c r="X7755" s="1" t="s">
        <v>8116</v>
      </c>
      <c r="Y7755">
        <v>10</v>
      </c>
      <c r="Z7755" s="1" t="s">
        <v>8116</v>
      </c>
      <c r="AA7755" s="1" t="s">
        <v>8116</v>
      </c>
      <c r="AB7755" s="1" t="s">
        <v>8116</v>
      </c>
      <c r="AC7755">
        <v>6.3333333333333336E+16</v>
      </c>
      <c r="AD7755">
        <v>1436321478841599</v>
      </c>
      <c r="AE7755">
        <v>90</v>
      </c>
      <c r="AF7755" s="1" t="s">
        <v>8116</v>
      </c>
      <c r="AG7755" s="1" t="s">
        <v>8116</v>
      </c>
      <c r="AH7755" s="1" t="s">
        <v>8116</v>
      </c>
      <c r="AK7755">
        <v>0</v>
      </c>
      <c r="AL7755">
        <v>1580</v>
      </c>
      <c r="AM7755">
        <v>5191416874534146</v>
      </c>
      <c r="AN7755">
        <v>20</v>
      </c>
      <c r="AQ7755">
        <v>0</v>
      </c>
      <c r="AR7755" s="1" t="s">
        <v>8116</v>
      </c>
      <c r="AS7755" s="1" t="s">
        <v>8116</v>
      </c>
      <c r="AT7755" s="1" t="s">
        <v>8116</v>
      </c>
      <c r="AU7755" s="1" t="s">
        <v>8116</v>
      </c>
      <c r="AV7755" s="1" t="s">
        <v>8116</v>
      </c>
      <c r="AW7755" s="1" t="s">
        <v>8116</v>
      </c>
      <c r="AZ7755">
        <v>0</v>
      </c>
      <c r="BA7755">
        <v>15</v>
      </c>
      <c r="BC7755">
        <v>10</v>
      </c>
      <c r="BF7755">
        <v>0</v>
      </c>
      <c r="BG7755" s="1" t="s">
        <v>8116</v>
      </c>
      <c r="BH7755" s="1" t="s">
        <v>8116</v>
      </c>
      <c r="BI7755" s="1" t="s">
        <v>8116</v>
      </c>
      <c r="BJ7755" s="1" t="s">
        <v>8116</v>
      </c>
      <c r="BK7755" s="1" t="s">
        <v>8116</v>
      </c>
      <c r="BL7755" s="1" t="s">
        <v>8116</v>
      </c>
      <c r="BN7755" s="1" t="s">
        <v>8116</v>
      </c>
      <c r="BO7755">
        <v>0</v>
      </c>
      <c r="BP7755">
        <v>6685454545454546</v>
      </c>
      <c r="BQ7755">
        <v>2072903432146903</v>
      </c>
      <c r="BR7755">
        <v>550</v>
      </c>
      <c r="BS7755">
        <v>8294444444444444</v>
      </c>
      <c r="BT7755">
        <v>1416951621300195</v>
      </c>
      <c r="BU7755">
        <v>540</v>
      </c>
      <c r="BV7755">
        <v>1.3566037735849056E+16</v>
      </c>
      <c r="BW7755">
        <v>1.1420508123658528E+16</v>
      </c>
      <c r="BX7755">
        <v>530</v>
      </c>
      <c r="BY7755">
        <v>450</v>
      </c>
      <c r="CA7755">
        <v>10</v>
      </c>
      <c r="CB7755">
        <v>1540</v>
      </c>
      <c r="CD7755">
        <v>10</v>
      </c>
      <c r="CE7755">
        <v>737</v>
      </c>
      <c r="CF7755" s="1" t="s">
        <v>8116</v>
      </c>
      <c r="CG7755">
        <v>10</v>
      </c>
      <c r="CH7755">
        <v>3075</v>
      </c>
      <c r="CI7755">
        <v>1.2647438362686216E+16</v>
      </c>
      <c r="CJ7755">
        <v>20</v>
      </c>
      <c r="CQ7755">
        <v>1.3911111111111112E+16</v>
      </c>
      <c r="CR7755">
        <v>1.2348976415391496E+16</v>
      </c>
      <c r="CS7755">
        <v>90</v>
      </c>
      <c r="CV7755">
        <v>0</v>
      </c>
      <c r="CW7755" s="1" t="s">
        <v>8116</v>
      </c>
      <c r="CX7755" s="1" t="s">
        <v>8116</v>
      </c>
      <c r="CY7755" s="1" t="s">
        <v>8116</v>
      </c>
      <c r="CZ7755" s="1" t="s">
        <v>8116</v>
      </c>
      <c r="DA7755" s="1" t="s">
        <v>8116</v>
      </c>
      <c r="DB7755" s="1" t="s">
        <v>8116</v>
      </c>
      <c r="DC7755">
        <v>6405405405405405</v>
      </c>
      <c r="DD7755">
        <v>8112966721923571</v>
      </c>
      <c r="DE7755">
        <v>370</v>
      </c>
      <c r="DF7755">
        <v>875</v>
      </c>
      <c r="DG7755">
        <v>2.0203050891044216E+16</v>
      </c>
      <c r="DH7755">
        <v>20</v>
      </c>
      <c r="DK7755">
        <v>0</v>
      </c>
    </row>
    <row r="7756" spans="1:115" x14ac:dyDescent="0.3">
      <c r="A7756">
        <v>152216</v>
      </c>
      <c r="B7756">
        <v>71</v>
      </c>
      <c r="C7756">
        <v>1</v>
      </c>
      <c r="D7756">
        <v>1829</v>
      </c>
      <c r="G7756">
        <v>0</v>
      </c>
      <c r="K7756" s="1" t="s">
        <v>8116</v>
      </c>
      <c r="L7756" s="1" t="s">
        <v>8116</v>
      </c>
      <c r="M7756" s="1" t="s">
        <v>8116</v>
      </c>
      <c r="V7756">
        <v>0</v>
      </c>
      <c r="W7756">
        <v>1220</v>
      </c>
      <c r="X7756" s="1" t="s">
        <v>8116</v>
      </c>
      <c r="Y7756">
        <v>10</v>
      </c>
      <c r="Z7756" s="1" t="s">
        <v>8116</v>
      </c>
      <c r="AA7756" s="1" t="s">
        <v>8116</v>
      </c>
      <c r="AB7756" s="1" t="s">
        <v>8116</v>
      </c>
      <c r="AF7756" s="1" t="s">
        <v>8116</v>
      </c>
      <c r="AG7756" s="1" t="s">
        <v>8116</v>
      </c>
      <c r="AH7756" s="1" t="s">
        <v>8116</v>
      </c>
      <c r="AK7756">
        <v>0</v>
      </c>
      <c r="AL7756">
        <v>2425</v>
      </c>
      <c r="AM7756">
        <v>288964002687019</v>
      </c>
      <c r="AN7756">
        <v>40</v>
      </c>
      <c r="AO7756">
        <v>220</v>
      </c>
      <c r="AQ7756">
        <v>10</v>
      </c>
      <c r="AR7756" s="1" t="s">
        <v>8116</v>
      </c>
      <c r="AS7756" s="1" t="s">
        <v>8116</v>
      </c>
      <c r="AT7756" s="1" t="s">
        <v>8116</v>
      </c>
      <c r="AU7756" s="1" t="s">
        <v>8116</v>
      </c>
      <c r="AV7756" s="1" t="s">
        <v>8116</v>
      </c>
      <c r="AW7756" s="1" t="s">
        <v>8116</v>
      </c>
      <c r="AX7756">
        <v>5599999999999999</v>
      </c>
      <c r="AY7756">
        <v>3640405337377717</v>
      </c>
      <c r="AZ7756">
        <v>60</v>
      </c>
      <c r="BD7756">
        <v>20</v>
      </c>
      <c r="BE7756">
        <v>5000000000000004</v>
      </c>
      <c r="BF7756">
        <v>30</v>
      </c>
      <c r="BG7756" s="1" t="s">
        <v>8116</v>
      </c>
      <c r="BH7756" s="1" t="s">
        <v>8116</v>
      </c>
      <c r="BI7756" s="1" t="s">
        <v>8116</v>
      </c>
      <c r="BJ7756" s="1" t="s">
        <v>8116</v>
      </c>
      <c r="BK7756" s="1" t="s">
        <v>8116</v>
      </c>
      <c r="BL7756" s="1" t="s">
        <v>8116</v>
      </c>
      <c r="BN7756" s="1" t="s">
        <v>8116</v>
      </c>
      <c r="BO7756">
        <v>0</v>
      </c>
      <c r="BP7756">
        <v>6394</v>
      </c>
      <c r="BQ7756">
        <v>2.2516879620627084E+16</v>
      </c>
      <c r="BR7756">
        <v>500</v>
      </c>
      <c r="BS7756">
        <v>764006</v>
      </c>
      <c r="BT7756">
        <v>1.8369672626931948E+16</v>
      </c>
      <c r="BU7756">
        <v>500</v>
      </c>
      <c r="BV7756">
        <v>10132</v>
      </c>
      <c r="BW7756">
        <v>1.7477180246530808E+16</v>
      </c>
      <c r="BX7756">
        <v>500</v>
      </c>
      <c r="CF7756" s="1" t="s">
        <v>8116</v>
      </c>
      <c r="CJ7756">
        <v>0</v>
      </c>
      <c r="CK7756">
        <v>2.1122448979591836E+16</v>
      </c>
      <c r="CL7756">
        <v>2517488443075853</v>
      </c>
      <c r="CM7756">
        <v>490</v>
      </c>
      <c r="CV7756">
        <v>0</v>
      </c>
      <c r="CW7756" s="1" t="s">
        <v>8116</v>
      </c>
      <c r="CX7756" s="1" t="s">
        <v>8116</v>
      </c>
      <c r="CY7756" s="1" t="s">
        <v>8116</v>
      </c>
      <c r="CZ7756" s="1" t="s">
        <v>8116</v>
      </c>
      <c r="DA7756" s="1" t="s">
        <v>8116</v>
      </c>
      <c r="DB7756" s="1" t="s">
        <v>8116</v>
      </c>
      <c r="DC7756">
        <v>1433783783783784</v>
      </c>
      <c r="DD7756">
        <v>7385772291326977</v>
      </c>
      <c r="DE7756">
        <v>370</v>
      </c>
      <c r="DH7756">
        <v>0</v>
      </c>
      <c r="DI7756">
        <v>987</v>
      </c>
      <c r="DK7756">
        <v>1</v>
      </c>
    </row>
    <row r="7757" spans="1:115" x14ac:dyDescent="0.3">
      <c r="A7757">
        <v>152221</v>
      </c>
      <c r="B7757">
        <v>71</v>
      </c>
      <c r="C7757">
        <v>1</v>
      </c>
      <c r="D7757">
        <v>1880</v>
      </c>
      <c r="K7757" s="1" t="s">
        <v>8116</v>
      </c>
      <c r="L7757" s="1" t="s">
        <v>8116</v>
      </c>
      <c r="M7757" s="1" t="s">
        <v>8116</v>
      </c>
      <c r="T7757">
        <v>150</v>
      </c>
      <c r="U7757">
        <v>1885618083164127</v>
      </c>
      <c r="V7757">
        <v>20</v>
      </c>
      <c r="X7757" s="1" t="s">
        <v>8116</v>
      </c>
      <c r="Z7757" s="1" t="s">
        <v>8116</v>
      </c>
      <c r="AA7757" s="1" t="s">
        <v>8116</v>
      </c>
      <c r="AB7757" s="1" t="s">
        <v>8116</v>
      </c>
      <c r="AC7757">
        <v>5330769230769231</v>
      </c>
      <c r="AD7757">
        <v>1.5126935756618592E+16</v>
      </c>
      <c r="AE7757">
        <v>1170</v>
      </c>
      <c r="AF7757" s="1" t="s">
        <v>8116</v>
      </c>
      <c r="AG7757" s="1" t="s">
        <v>8116</v>
      </c>
      <c r="AH7757" s="1" t="s">
        <v>8116</v>
      </c>
      <c r="AI7757">
        <v>1.3454545454545456E+16</v>
      </c>
      <c r="AJ7757">
        <v>272809022212313</v>
      </c>
      <c r="AK7757">
        <v>110</v>
      </c>
      <c r="AL7757">
        <v>1175</v>
      </c>
      <c r="AM7757">
        <v>2.8284271247461904E+16</v>
      </c>
      <c r="AN7757">
        <v>20</v>
      </c>
      <c r="AQ7757">
        <v>0</v>
      </c>
      <c r="AR7757" s="1" t="s">
        <v>8116</v>
      </c>
      <c r="AS7757" s="1" t="s">
        <v>8116</v>
      </c>
      <c r="AT7757" s="1" t="s">
        <v>8116</v>
      </c>
      <c r="AU7757" s="1" t="s">
        <v>8116</v>
      </c>
      <c r="AV7757" s="1" t="s">
        <v>8116</v>
      </c>
      <c r="AW7757" s="1" t="s">
        <v>8116</v>
      </c>
      <c r="AZ7757">
        <v>0</v>
      </c>
      <c r="BA7757">
        <v>2E+16</v>
      </c>
      <c r="BB7757">
        <v>484767985741633</v>
      </c>
      <c r="BC7757">
        <v>40</v>
      </c>
      <c r="BF7757">
        <v>0</v>
      </c>
      <c r="BG7757" s="1" t="s">
        <v>8116</v>
      </c>
      <c r="BH7757" s="1" t="s">
        <v>8116</v>
      </c>
      <c r="BI7757" s="1" t="s">
        <v>8116</v>
      </c>
      <c r="BJ7757" s="1" t="s">
        <v>8116</v>
      </c>
      <c r="BK7757" s="1" t="s">
        <v>8116</v>
      </c>
      <c r="BL7757" s="1" t="s">
        <v>8116</v>
      </c>
      <c r="BN7757" s="1" t="s">
        <v>8116</v>
      </c>
      <c r="BO7757">
        <v>0</v>
      </c>
      <c r="BP7757">
        <v>4.5166666666666664E+16</v>
      </c>
      <c r="BQ7757">
        <v>1.3961804547415464E+16</v>
      </c>
      <c r="BR7757">
        <v>60</v>
      </c>
      <c r="BS7757">
        <v>6577833333333334</v>
      </c>
      <c r="BT7757">
        <v>1.6460841490186392E+16</v>
      </c>
      <c r="BU7757">
        <v>60</v>
      </c>
      <c r="BV7757">
        <v>1070</v>
      </c>
      <c r="BW7757">
        <v>2.1270666685497276E+16</v>
      </c>
      <c r="BX7757">
        <v>60</v>
      </c>
      <c r="CA7757">
        <v>0</v>
      </c>
      <c r="CB7757">
        <v>1779090909090909</v>
      </c>
      <c r="CC7757">
        <v>6194187740583459</v>
      </c>
      <c r="CD7757">
        <v>110</v>
      </c>
      <c r="CF7757" s="1" t="s">
        <v>8116</v>
      </c>
      <c r="CG7757">
        <v>0</v>
      </c>
      <c r="CJ7757">
        <v>0</v>
      </c>
      <c r="CN7757">
        <v>980</v>
      </c>
      <c r="CP7757">
        <v>10</v>
      </c>
      <c r="CQ7757">
        <v>1026923076923077</v>
      </c>
      <c r="CR7757">
        <v>1.7441814159229736E+16</v>
      </c>
      <c r="CS7757">
        <v>1170</v>
      </c>
      <c r="CV7757">
        <v>0</v>
      </c>
      <c r="CW7757" s="1" t="s">
        <v>8116</v>
      </c>
      <c r="CX7757" s="1" t="s">
        <v>8116</v>
      </c>
      <c r="CY7757" s="1" t="s">
        <v>8116</v>
      </c>
      <c r="CZ7757" s="1" t="s">
        <v>8116</v>
      </c>
      <c r="DA7757" s="1" t="s">
        <v>8116</v>
      </c>
      <c r="DB7757" s="1" t="s">
        <v>8116</v>
      </c>
      <c r="DC7757">
        <v>11782</v>
      </c>
      <c r="DD7757">
        <v>1.0900623332424784E+16</v>
      </c>
      <c r="DE7757">
        <v>500</v>
      </c>
      <c r="DF7757">
        <v>138</v>
      </c>
      <c r="DG7757">
        <v>2.7669395785560556E+16</v>
      </c>
      <c r="DH7757">
        <v>20</v>
      </c>
      <c r="DK7757">
        <v>0</v>
      </c>
    </row>
    <row r="7758" spans="1:115" x14ac:dyDescent="0.3">
      <c r="A7758">
        <v>152222</v>
      </c>
      <c r="B7758">
        <v>71</v>
      </c>
      <c r="C7758">
        <v>0</v>
      </c>
      <c r="K7758" s="1" t="s">
        <v>8116</v>
      </c>
      <c r="L7758" s="1" t="s">
        <v>8116</v>
      </c>
      <c r="M7758" s="1" t="s">
        <v>8116</v>
      </c>
      <c r="V7758">
        <v>0</v>
      </c>
      <c r="X7758" s="1" t="s">
        <v>8116</v>
      </c>
      <c r="Z7758" s="1" t="s">
        <v>8116</v>
      </c>
      <c r="AA7758" s="1" t="s">
        <v>8116</v>
      </c>
      <c r="AB7758" s="1" t="s">
        <v>8116</v>
      </c>
      <c r="AC7758">
        <v>4.4935483870967744E+16</v>
      </c>
      <c r="AD7758">
        <v>7.1752563880362096E+16</v>
      </c>
      <c r="AE7758">
        <v>310</v>
      </c>
      <c r="AF7758" s="1" t="s">
        <v>8116</v>
      </c>
      <c r="AG7758" s="1" t="s">
        <v>8116</v>
      </c>
      <c r="AH7758" s="1" t="s">
        <v>8116</v>
      </c>
      <c r="AI7758">
        <v>9545454545454544</v>
      </c>
      <c r="AJ7758">
        <v>2.7061699889456868E+16</v>
      </c>
      <c r="AK7758">
        <v>110</v>
      </c>
      <c r="AL7758">
        <v>920</v>
      </c>
      <c r="AN7758">
        <v>10</v>
      </c>
      <c r="AO7758">
        <v>190</v>
      </c>
      <c r="AQ7758">
        <v>10</v>
      </c>
      <c r="AR7758" s="1" t="s">
        <v>8116</v>
      </c>
      <c r="AS7758" s="1" t="s">
        <v>8116</v>
      </c>
      <c r="AT7758" s="1" t="s">
        <v>8116</v>
      </c>
      <c r="AU7758" s="1" t="s">
        <v>8116</v>
      </c>
      <c r="AV7758" s="1" t="s">
        <v>8116</v>
      </c>
      <c r="AW7758" s="1" t="s">
        <v>8116</v>
      </c>
      <c r="AX7758">
        <v>43</v>
      </c>
      <c r="AZ7758">
        <v>10</v>
      </c>
      <c r="BD7758">
        <v>3.4666666666666664E+16</v>
      </c>
      <c r="BE7758">
        <v>1.6402617412723056E+16</v>
      </c>
      <c r="BF7758">
        <v>30</v>
      </c>
      <c r="BG7758" s="1" t="s">
        <v>8116</v>
      </c>
      <c r="BH7758" s="1" t="s">
        <v>8116</v>
      </c>
      <c r="BI7758" s="1" t="s">
        <v>8116</v>
      </c>
      <c r="BJ7758" s="1" t="s">
        <v>8116</v>
      </c>
      <c r="BK7758" s="1" t="s">
        <v>8116</v>
      </c>
      <c r="BL7758" s="1" t="s">
        <v>8116</v>
      </c>
      <c r="BM7758">
        <v>1280</v>
      </c>
      <c r="BN7758" s="1" t="s">
        <v>8116</v>
      </c>
      <c r="BO7758">
        <v>10</v>
      </c>
      <c r="BP7758">
        <v>452</v>
      </c>
      <c r="BQ7758">
        <v>1.5118893418822908E+16</v>
      </c>
      <c r="BR7758">
        <v>50</v>
      </c>
      <c r="BS7758">
        <v>6.2934000000000008E+16</v>
      </c>
      <c r="BT7758">
        <v>1.2588607304733988E+16</v>
      </c>
      <c r="BU7758">
        <v>50</v>
      </c>
      <c r="BV7758">
        <v>9166666666666668</v>
      </c>
      <c r="BW7758">
        <v>6008258778857566</v>
      </c>
      <c r="BX7758">
        <v>30</v>
      </c>
      <c r="BY7758">
        <v>4395238095238095</v>
      </c>
      <c r="BZ7758">
        <v>3551392552308282</v>
      </c>
      <c r="CA7758">
        <v>210</v>
      </c>
      <c r="CB7758">
        <v>1.4038095238095238E+16</v>
      </c>
      <c r="CC7758">
        <v>5876044307554245</v>
      </c>
      <c r="CD7758">
        <v>210</v>
      </c>
      <c r="CF7758" s="1" t="s">
        <v>8116</v>
      </c>
      <c r="CG7758">
        <v>0</v>
      </c>
      <c r="CH7758">
        <v>2595</v>
      </c>
      <c r="CI7758">
        <v>1.1716990979199052E+16</v>
      </c>
      <c r="CJ7758">
        <v>20</v>
      </c>
      <c r="CP7758">
        <v>0</v>
      </c>
      <c r="CQ7758">
        <v>1.0892537313432836E+16</v>
      </c>
      <c r="CR7758">
        <v>1.3354069859228074E+16</v>
      </c>
      <c r="CS7758">
        <v>670</v>
      </c>
      <c r="CV7758">
        <v>0</v>
      </c>
      <c r="CW7758" s="1" t="s">
        <v>8116</v>
      </c>
      <c r="CX7758" s="1" t="s">
        <v>8116</v>
      </c>
      <c r="CY7758" s="1" t="s">
        <v>8116</v>
      </c>
      <c r="CZ7758" s="1" t="s">
        <v>8116</v>
      </c>
      <c r="DA7758" s="1" t="s">
        <v>8116</v>
      </c>
      <c r="DB7758" s="1" t="s">
        <v>8116</v>
      </c>
      <c r="DC7758">
        <v>4.8476190476190472E+16</v>
      </c>
      <c r="DD7758">
        <v>5912466593884036</v>
      </c>
      <c r="DE7758">
        <v>420</v>
      </c>
      <c r="DF7758">
        <v>118</v>
      </c>
      <c r="DH7758">
        <v>10</v>
      </c>
      <c r="DK7758">
        <v>0</v>
      </c>
    </row>
    <row r="7759" spans="1:115" x14ac:dyDescent="0.3">
      <c r="A7759">
        <v>152224</v>
      </c>
      <c r="B7759">
        <v>50</v>
      </c>
      <c r="C7759">
        <v>1</v>
      </c>
      <c r="J7759">
        <v>0</v>
      </c>
      <c r="K7759" s="1" t="s">
        <v>8116</v>
      </c>
      <c r="L7759" s="1" t="s">
        <v>8116</v>
      </c>
      <c r="M7759" s="1" t="s">
        <v>8116</v>
      </c>
      <c r="N7759">
        <v>9366666666666668</v>
      </c>
      <c r="O7759">
        <v>1.4728969456636924E+16</v>
      </c>
      <c r="P7759">
        <v>30</v>
      </c>
      <c r="T7759">
        <v>82</v>
      </c>
      <c r="U7759">
        <v>4430707835264622</v>
      </c>
      <c r="V7759">
        <v>50</v>
      </c>
      <c r="X7759" s="1" t="s">
        <v>8116</v>
      </c>
      <c r="Z7759" s="1" t="s">
        <v>8116</v>
      </c>
      <c r="AA7759" s="1" t="s">
        <v>8116</v>
      </c>
      <c r="AB7759" s="1" t="s">
        <v>8116</v>
      </c>
      <c r="AF7759" s="1" t="s">
        <v>8116</v>
      </c>
      <c r="AG7759" s="1" t="s">
        <v>8116</v>
      </c>
      <c r="AH7759" s="1" t="s">
        <v>8116</v>
      </c>
      <c r="AI7759">
        <v>1.1333333333333334E+16</v>
      </c>
      <c r="AJ7759">
        <v>1.0188534162169868E+16</v>
      </c>
      <c r="AK7759">
        <v>30</v>
      </c>
      <c r="AL7759">
        <v>8925</v>
      </c>
      <c r="AM7759">
        <v>6.0941807178639472E+16</v>
      </c>
      <c r="AN7759">
        <v>40</v>
      </c>
      <c r="AQ7759">
        <v>0</v>
      </c>
      <c r="AR7759" s="1" t="s">
        <v>8116</v>
      </c>
      <c r="AS7759" s="1" t="s">
        <v>8116</v>
      </c>
      <c r="AT7759" s="1" t="s">
        <v>8116</v>
      </c>
      <c r="AU7759" s="1" t="s">
        <v>8116</v>
      </c>
      <c r="AV7759" s="1" t="s">
        <v>8116</v>
      </c>
      <c r="AW7759" s="1" t="s">
        <v>8116</v>
      </c>
      <c r="AX7759">
        <v>3.72E+16</v>
      </c>
      <c r="AY7759">
        <v>2.8789808033312448E+16</v>
      </c>
      <c r="AZ7759">
        <v>50</v>
      </c>
      <c r="BD7759">
        <v>1.6599999999999996E+16</v>
      </c>
      <c r="BE7759">
        <v>1.9797200873680716E+16</v>
      </c>
      <c r="BF7759">
        <v>50</v>
      </c>
      <c r="BG7759" s="1" t="s">
        <v>8116</v>
      </c>
      <c r="BH7759" s="1" t="s">
        <v>8116</v>
      </c>
      <c r="BI7759" s="1" t="s">
        <v>8116</v>
      </c>
      <c r="BJ7759" s="1" t="s">
        <v>8116</v>
      </c>
      <c r="BK7759" s="1" t="s">
        <v>8116</v>
      </c>
      <c r="BL7759" s="1" t="s">
        <v>8116</v>
      </c>
      <c r="BN7759" s="1" t="s">
        <v>8116</v>
      </c>
      <c r="BO7759">
        <v>0</v>
      </c>
      <c r="BP7759">
        <v>876470588235294</v>
      </c>
      <c r="BQ7759">
        <v>1.3618486602201962E+16</v>
      </c>
      <c r="BR7759">
        <v>510</v>
      </c>
      <c r="BS7759">
        <v>9967882352941176</v>
      </c>
      <c r="BT7759">
        <v>8176258830695145</v>
      </c>
      <c r="BU7759">
        <v>340</v>
      </c>
      <c r="BV7759">
        <v>1.3273333333333332E+16</v>
      </c>
      <c r="BW7759">
        <v>5961601991896576</v>
      </c>
      <c r="BX7759">
        <v>300</v>
      </c>
      <c r="CF7759" s="1" t="s">
        <v>8116</v>
      </c>
      <c r="CJ7759">
        <v>0</v>
      </c>
      <c r="CK7759">
        <v>18875</v>
      </c>
      <c r="CL7759">
        <v>2.6751974062127144E+16</v>
      </c>
      <c r="CM7759">
        <v>400</v>
      </c>
      <c r="CV7759">
        <v>0</v>
      </c>
      <c r="CW7759" s="1" t="s">
        <v>8116</v>
      </c>
      <c r="CX7759" s="1" t="s">
        <v>8116</v>
      </c>
      <c r="CY7759" s="1" t="s">
        <v>8116</v>
      </c>
      <c r="CZ7759" s="1" t="s">
        <v>8116</v>
      </c>
      <c r="DA7759" s="1" t="s">
        <v>8116</v>
      </c>
      <c r="DB7759" s="1" t="s">
        <v>8116</v>
      </c>
      <c r="DC7759">
        <v>160625</v>
      </c>
      <c r="DD7759">
        <v>6318449801339159</v>
      </c>
      <c r="DE7759">
        <v>400</v>
      </c>
      <c r="DF7759">
        <v>6566666666666667</v>
      </c>
      <c r="DG7759">
        <v>1381792648610782</v>
      </c>
      <c r="DH7759">
        <v>30</v>
      </c>
      <c r="DK7759">
        <v>0</v>
      </c>
    </row>
    <row r="7760" spans="1:115" x14ac:dyDescent="0.3">
      <c r="A7760">
        <v>152225</v>
      </c>
      <c r="B7760">
        <v>90</v>
      </c>
      <c r="C7760">
        <v>0</v>
      </c>
      <c r="K7760" s="1" t="s">
        <v>8116</v>
      </c>
      <c r="L7760" s="1" t="s">
        <v>8116</v>
      </c>
      <c r="M7760" s="1" t="s">
        <v>8116</v>
      </c>
      <c r="T7760">
        <v>225</v>
      </c>
      <c r="U7760">
        <v>1.6430424453939878E+16</v>
      </c>
      <c r="V7760">
        <v>40</v>
      </c>
      <c r="X7760" s="1" t="s">
        <v>8116</v>
      </c>
      <c r="Z7760" s="1" t="s">
        <v>8116</v>
      </c>
      <c r="AA7760" s="1" t="s">
        <v>8116</v>
      </c>
      <c r="AB7760" s="1" t="s">
        <v>8116</v>
      </c>
      <c r="AC7760">
        <v>5.0732142857142856E+16</v>
      </c>
      <c r="AD7760">
        <v>1.5242851067222472E+16</v>
      </c>
      <c r="AE7760">
        <v>560</v>
      </c>
      <c r="AF7760" s="1" t="s">
        <v>8116</v>
      </c>
      <c r="AG7760" s="1" t="s">
        <v>8116</v>
      </c>
      <c r="AH7760" s="1" t="s">
        <v>8116</v>
      </c>
      <c r="AI7760">
        <v>1.0076923076923076E+16</v>
      </c>
      <c r="AJ7760">
        <v>1.8768382981899612E+16</v>
      </c>
      <c r="AK7760">
        <v>130</v>
      </c>
      <c r="AN7760">
        <v>0</v>
      </c>
      <c r="AO7760">
        <v>2375</v>
      </c>
      <c r="AP7760">
        <v>1.1594885362707584E+16</v>
      </c>
      <c r="AQ7760">
        <v>40</v>
      </c>
      <c r="AR7760" s="1" t="s">
        <v>8116</v>
      </c>
      <c r="AS7760" s="1" t="s">
        <v>8116</v>
      </c>
      <c r="AT7760" s="1" t="s">
        <v>8116</v>
      </c>
      <c r="AU7760" s="1" t="s">
        <v>8116</v>
      </c>
      <c r="AV7760" s="1" t="s">
        <v>8116</v>
      </c>
      <c r="AW7760" s="1" t="s">
        <v>8116</v>
      </c>
      <c r="AX7760">
        <v>3475</v>
      </c>
      <c r="AY7760">
        <v>1.1835935423743948E+16</v>
      </c>
      <c r="AZ7760">
        <v>40</v>
      </c>
      <c r="BA7760">
        <v>128</v>
      </c>
      <c r="BB7760">
        <v>2.0963137289060524E+16</v>
      </c>
      <c r="BC7760">
        <v>50</v>
      </c>
      <c r="BD7760">
        <v>2025</v>
      </c>
      <c r="BE7760">
        <v>1990680925505815</v>
      </c>
      <c r="BF7760">
        <v>40</v>
      </c>
      <c r="BG7760" s="1" t="s">
        <v>8116</v>
      </c>
      <c r="BH7760" s="1" t="s">
        <v>8116</v>
      </c>
      <c r="BI7760" s="1" t="s">
        <v>8116</v>
      </c>
      <c r="BJ7760" s="1" t="s">
        <v>8116</v>
      </c>
      <c r="BK7760" s="1" t="s">
        <v>8116</v>
      </c>
      <c r="BL7760" s="1" t="s">
        <v>8116</v>
      </c>
      <c r="BN7760" s="1" t="s">
        <v>8116</v>
      </c>
      <c r="BO7760">
        <v>0</v>
      </c>
      <c r="BR7760">
        <v>0</v>
      </c>
      <c r="BU7760">
        <v>0</v>
      </c>
      <c r="BX7760">
        <v>0</v>
      </c>
      <c r="BY7760">
        <v>322</v>
      </c>
      <c r="BZ7760">
        <v>1.3873180594410728E+16</v>
      </c>
      <c r="CA7760">
        <v>100</v>
      </c>
      <c r="CB7760">
        <v>1021</v>
      </c>
      <c r="CC7760">
        <v>3381349943396732</v>
      </c>
      <c r="CD7760">
        <v>100</v>
      </c>
      <c r="CF7760" s="1" t="s">
        <v>8116</v>
      </c>
      <c r="CG7760">
        <v>0</v>
      </c>
      <c r="CH7760">
        <v>1330</v>
      </c>
      <c r="CI7760">
        <v>1011550680231106</v>
      </c>
      <c r="CJ7760">
        <v>30</v>
      </c>
      <c r="CQ7760">
        <v>129875</v>
      </c>
      <c r="CR7760">
        <v>1454785187588931</v>
      </c>
      <c r="CS7760">
        <v>560</v>
      </c>
      <c r="CV7760">
        <v>0</v>
      </c>
      <c r="CW7760" s="1" t="s">
        <v>8116</v>
      </c>
      <c r="CX7760" s="1" t="s">
        <v>8116</v>
      </c>
      <c r="CY7760" s="1" t="s">
        <v>8116</v>
      </c>
      <c r="CZ7760" s="1" t="s">
        <v>8116</v>
      </c>
      <c r="DA7760" s="1" t="s">
        <v>8116</v>
      </c>
      <c r="DB7760" s="1" t="s">
        <v>8116</v>
      </c>
      <c r="DC7760">
        <v>1.6291666666666666E+16</v>
      </c>
      <c r="DD7760">
        <v>1.0459608542843202E+16</v>
      </c>
      <c r="DE7760">
        <v>360</v>
      </c>
      <c r="DF7760">
        <v>12175</v>
      </c>
      <c r="DG7760">
        <v>3506827777535797</v>
      </c>
      <c r="DH7760">
        <v>40</v>
      </c>
      <c r="DK7760">
        <v>0</v>
      </c>
    </row>
    <row r="7761" spans="1:115" x14ac:dyDescent="0.3">
      <c r="A7761">
        <v>152226</v>
      </c>
      <c r="B7761">
        <v>20</v>
      </c>
      <c r="C7761">
        <v>1</v>
      </c>
      <c r="D7761">
        <v>1930</v>
      </c>
      <c r="E7761">
        <v>27</v>
      </c>
      <c r="G7761">
        <v>10</v>
      </c>
      <c r="K7761" s="1" t="s">
        <v>8116</v>
      </c>
      <c r="L7761" s="1" t="s">
        <v>8116</v>
      </c>
      <c r="M7761" s="1" t="s">
        <v>8116</v>
      </c>
      <c r="T7761">
        <v>9666666666666666</v>
      </c>
      <c r="U7761">
        <v>430689517130924</v>
      </c>
      <c r="V7761">
        <v>30</v>
      </c>
      <c r="X7761" s="1" t="s">
        <v>8116</v>
      </c>
      <c r="Z7761" s="1" t="s">
        <v>8116</v>
      </c>
      <c r="AA7761" s="1" t="s">
        <v>8116</v>
      </c>
      <c r="AB7761" s="1" t="s">
        <v>8116</v>
      </c>
      <c r="AC7761">
        <v>8214583333333333</v>
      </c>
      <c r="AD7761">
        <v>1.3827522748285318E+16</v>
      </c>
      <c r="AE7761">
        <v>480</v>
      </c>
      <c r="AF7761" s="1" t="s">
        <v>8116</v>
      </c>
      <c r="AG7761" s="1" t="s">
        <v>8116</v>
      </c>
      <c r="AH7761" s="1" t="s">
        <v>8116</v>
      </c>
      <c r="AI7761">
        <v>1.2823529411764708E+16</v>
      </c>
      <c r="AJ7761">
        <v>2.9338529370334932E+16</v>
      </c>
      <c r="AK7761">
        <v>170</v>
      </c>
      <c r="AL7761">
        <v>1530</v>
      </c>
      <c r="AM7761">
        <v>2.6805355103803764E+16</v>
      </c>
      <c r="AN7761">
        <v>20</v>
      </c>
      <c r="AO7761">
        <v>210</v>
      </c>
      <c r="AP7761">
        <v>2.6937401188058956E+16</v>
      </c>
      <c r="AQ7761">
        <v>20</v>
      </c>
      <c r="AR7761" s="1" t="s">
        <v>8116</v>
      </c>
      <c r="AS7761" s="1" t="s">
        <v>8116</v>
      </c>
      <c r="AT7761" s="1" t="s">
        <v>8116</v>
      </c>
      <c r="AU7761" s="1" t="s">
        <v>8116</v>
      </c>
      <c r="AV7761" s="1" t="s">
        <v>8116</v>
      </c>
      <c r="AW7761" s="1" t="s">
        <v>8116</v>
      </c>
      <c r="AZ7761">
        <v>0</v>
      </c>
      <c r="BA7761">
        <v>5.0166666666666672E+16</v>
      </c>
      <c r="BB7761">
        <v>5740609998081702</v>
      </c>
      <c r="BC7761">
        <v>60</v>
      </c>
      <c r="BD7761">
        <v>1.6333333333333336E+16</v>
      </c>
      <c r="BE7761">
        <v>1.7673987832335484E+16</v>
      </c>
      <c r="BF7761">
        <v>30</v>
      </c>
      <c r="BG7761" s="1" t="s">
        <v>8116</v>
      </c>
      <c r="BH7761" s="1" t="s">
        <v>8116</v>
      </c>
      <c r="BI7761" s="1" t="s">
        <v>8116</v>
      </c>
      <c r="BJ7761" s="1" t="s">
        <v>8116</v>
      </c>
      <c r="BK7761" s="1" t="s">
        <v>8116</v>
      </c>
      <c r="BL7761" s="1" t="s">
        <v>8116</v>
      </c>
      <c r="BN7761" s="1" t="s">
        <v>8116</v>
      </c>
      <c r="BO7761">
        <v>0</v>
      </c>
      <c r="BR7761">
        <v>0</v>
      </c>
      <c r="BU7761">
        <v>0</v>
      </c>
      <c r="BX7761">
        <v>0</v>
      </c>
      <c r="BY7761">
        <v>4.0111111111111112E+16</v>
      </c>
      <c r="BZ7761">
        <v>1.7426773109842744E+16</v>
      </c>
      <c r="CA7761">
        <v>90</v>
      </c>
      <c r="CB7761">
        <v>1.7877777777777776E+16</v>
      </c>
      <c r="CC7761">
        <v>5868268657661863</v>
      </c>
      <c r="CD7761">
        <v>90</v>
      </c>
      <c r="CF7761" s="1" t="s">
        <v>8116</v>
      </c>
      <c r="CG7761">
        <v>0</v>
      </c>
      <c r="CH7761">
        <v>1.3566666666666666E+16</v>
      </c>
      <c r="CI7761">
        <v>1.3437355197911864E+16</v>
      </c>
      <c r="CJ7761">
        <v>30</v>
      </c>
      <c r="CQ7761">
        <v>1565897435897436</v>
      </c>
      <c r="CR7761">
        <v>9326808857204296</v>
      </c>
      <c r="CS7761">
        <v>390</v>
      </c>
      <c r="CV7761">
        <v>0</v>
      </c>
      <c r="CW7761" s="1" t="s">
        <v>8116</v>
      </c>
      <c r="CX7761" s="1" t="s">
        <v>8116</v>
      </c>
      <c r="CY7761" s="1" t="s">
        <v>8116</v>
      </c>
      <c r="CZ7761" s="1" t="s">
        <v>8116</v>
      </c>
      <c r="DA7761" s="1" t="s">
        <v>8116</v>
      </c>
      <c r="DB7761" s="1" t="s">
        <v>8116</v>
      </c>
      <c r="DC7761">
        <v>3.0472222222222224E+16</v>
      </c>
      <c r="DD7761">
        <v>7900399624413514</v>
      </c>
      <c r="DE7761">
        <v>360</v>
      </c>
      <c r="DF7761">
        <v>1.5633333333333332E+16</v>
      </c>
      <c r="DG7761">
        <v>2989564092765126</v>
      </c>
      <c r="DH7761">
        <v>30</v>
      </c>
      <c r="DK7761">
        <v>0</v>
      </c>
    </row>
    <row r="7762" spans="1:115" x14ac:dyDescent="0.3">
      <c r="A7762">
        <v>152231</v>
      </c>
      <c r="B7762">
        <v>45</v>
      </c>
      <c r="C7762">
        <v>0</v>
      </c>
      <c r="G7762">
        <v>0</v>
      </c>
      <c r="J7762">
        <v>0</v>
      </c>
      <c r="K7762" s="1" t="s">
        <v>8116</v>
      </c>
      <c r="L7762" s="1" t="s">
        <v>8116</v>
      </c>
      <c r="M7762" s="1" t="s">
        <v>8116</v>
      </c>
      <c r="N7762">
        <v>705</v>
      </c>
      <c r="O7762">
        <v>1103287176319436</v>
      </c>
      <c r="P7762">
        <v>20</v>
      </c>
      <c r="Q7762">
        <v>6</v>
      </c>
      <c r="R7762">
        <v>2357022603955158</v>
      </c>
      <c r="S7762">
        <v>20</v>
      </c>
      <c r="T7762">
        <v>50</v>
      </c>
      <c r="U7762">
        <v>0</v>
      </c>
      <c r="V7762">
        <v>20</v>
      </c>
      <c r="X7762" s="1" t="s">
        <v>8116</v>
      </c>
      <c r="Z7762" s="1" t="s">
        <v>8116</v>
      </c>
      <c r="AA7762" s="1" t="s">
        <v>8116</v>
      </c>
      <c r="AB7762" s="1" t="s">
        <v>8116</v>
      </c>
      <c r="AF7762" s="1" t="s">
        <v>8116</v>
      </c>
      <c r="AG7762" s="1" t="s">
        <v>8116</v>
      </c>
      <c r="AH7762" s="1" t="s">
        <v>8116</v>
      </c>
      <c r="AK7762">
        <v>0</v>
      </c>
      <c r="AL7762">
        <v>1460</v>
      </c>
      <c r="AM7762">
        <v>4882749841266196</v>
      </c>
      <c r="AN7762">
        <v>40</v>
      </c>
      <c r="AQ7762">
        <v>0</v>
      </c>
      <c r="AR7762" s="1" t="s">
        <v>8116</v>
      </c>
      <c r="AS7762" s="1" t="s">
        <v>8116</v>
      </c>
      <c r="AT7762" s="1" t="s">
        <v>8116</v>
      </c>
      <c r="AU7762" s="1" t="s">
        <v>8116</v>
      </c>
      <c r="AV7762" s="1" t="s">
        <v>8116</v>
      </c>
      <c r="AW7762" s="1" t="s">
        <v>8116</v>
      </c>
      <c r="AX7762">
        <v>3525</v>
      </c>
      <c r="AY7762">
        <v>1.3381533520647668E+16</v>
      </c>
      <c r="AZ7762">
        <v>40</v>
      </c>
      <c r="BD7762">
        <v>215</v>
      </c>
      <c r="BE7762">
        <v>3407327283075335</v>
      </c>
      <c r="BF7762">
        <v>40</v>
      </c>
      <c r="BG7762" s="1" t="s">
        <v>8116</v>
      </c>
      <c r="BH7762" s="1" t="s">
        <v>8116</v>
      </c>
      <c r="BI7762" s="1" t="s">
        <v>8116</v>
      </c>
      <c r="BJ7762" s="1" t="s">
        <v>8116</v>
      </c>
      <c r="BK7762" s="1" t="s">
        <v>8116</v>
      </c>
      <c r="BL7762" s="1" t="s">
        <v>8116</v>
      </c>
      <c r="BN7762" s="1" t="s">
        <v>8116</v>
      </c>
      <c r="BO7762">
        <v>0</v>
      </c>
      <c r="BP7762">
        <v>6952777777777777</v>
      </c>
      <c r="BQ7762">
        <v>2393020860034849</v>
      </c>
      <c r="BR7762">
        <v>360</v>
      </c>
      <c r="BS7762">
        <v>8989314285714286</v>
      </c>
      <c r="BT7762">
        <v>1.1402891689660824E+16</v>
      </c>
      <c r="BU7762">
        <v>350</v>
      </c>
      <c r="BV7762">
        <v>1163</v>
      </c>
      <c r="BW7762">
        <v>4710438333778765</v>
      </c>
      <c r="BX7762">
        <v>100</v>
      </c>
      <c r="CE7762">
        <v>744</v>
      </c>
      <c r="CF7762" s="1" t="s">
        <v>8116</v>
      </c>
      <c r="CG7762">
        <v>10</v>
      </c>
      <c r="CH7762">
        <v>2460</v>
      </c>
      <c r="CJ7762">
        <v>10</v>
      </c>
      <c r="CK7762">
        <v>1.9605263157894736E+16</v>
      </c>
      <c r="CL7762">
        <v>2483395016021501</v>
      </c>
      <c r="CM7762">
        <v>380</v>
      </c>
      <c r="CV7762">
        <v>0</v>
      </c>
      <c r="CW7762" s="1" t="s">
        <v>8116</v>
      </c>
      <c r="CX7762" s="1" t="s">
        <v>8116</v>
      </c>
      <c r="CY7762" s="1" t="s">
        <v>8116</v>
      </c>
      <c r="CZ7762" s="1" t="s">
        <v>8116</v>
      </c>
      <c r="DA7762" s="1" t="s">
        <v>8116</v>
      </c>
      <c r="DB7762" s="1" t="s">
        <v>8116</v>
      </c>
      <c r="DC7762">
        <v>1.4909677419354838E+16</v>
      </c>
      <c r="DD7762">
        <v>1.6778131719745596E+16</v>
      </c>
      <c r="DE7762">
        <v>310</v>
      </c>
      <c r="DF7762">
        <v>8899999999999999</v>
      </c>
      <c r="DG7762">
        <v>1.1123028018664796E+16</v>
      </c>
      <c r="DH7762">
        <v>20</v>
      </c>
      <c r="DK7762">
        <v>0</v>
      </c>
    </row>
    <row r="7763" spans="1:115" x14ac:dyDescent="0.3">
      <c r="A7763">
        <v>152234</v>
      </c>
      <c r="B7763">
        <v>26</v>
      </c>
      <c r="C7763">
        <v>1</v>
      </c>
      <c r="G7763">
        <v>0</v>
      </c>
      <c r="H7763">
        <v>490</v>
      </c>
      <c r="J7763">
        <v>10</v>
      </c>
      <c r="K7763" s="1" t="s">
        <v>8116</v>
      </c>
      <c r="L7763" s="1" t="s">
        <v>8116</v>
      </c>
      <c r="M7763" s="1" t="s">
        <v>8116</v>
      </c>
      <c r="N7763">
        <v>510</v>
      </c>
      <c r="P7763">
        <v>10</v>
      </c>
      <c r="Q7763">
        <v>4</v>
      </c>
      <c r="S7763">
        <v>10</v>
      </c>
      <c r="T7763">
        <v>95</v>
      </c>
      <c r="U7763">
        <v>3.7216146378239344E+16</v>
      </c>
      <c r="V7763">
        <v>20</v>
      </c>
      <c r="X7763" s="1" t="s">
        <v>8116</v>
      </c>
      <c r="Z7763" s="1" t="s">
        <v>8116</v>
      </c>
      <c r="AA7763" s="1" t="s">
        <v>8116</v>
      </c>
      <c r="AB7763" s="1" t="s">
        <v>8116</v>
      </c>
      <c r="AF7763" s="1" t="s">
        <v>8116</v>
      </c>
      <c r="AG7763" s="1" t="s">
        <v>8116</v>
      </c>
      <c r="AH7763" s="1" t="s">
        <v>8116</v>
      </c>
      <c r="AI7763">
        <v>8461538461538462</v>
      </c>
      <c r="AJ7763">
        <v>2.9375876987084664E+16</v>
      </c>
      <c r="AK7763">
        <v>260</v>
      </c>
      <c r="AL7763">
        <v>890</v>
      </c>
      <c r="AM7763">
        <v>1.9068048031996784E+16</v>
      </c>
      <c r="AN7763">
        <v>20</v>
      </c>
      <c r="AO7763">
        <v>230</v>
      </c>
      <c r="AP7763">
        <v>1.2297509238026914E+16</v>
      </c>
      <c r="AQ7763">
        <v>20</v>
      </c>
      <c r="AR7763" s="1" t="s">
        <v>8116</v>
      </c>
      <c r="AS7763" s="1" t="s">
        <v>8116</v>
      </c>
      <c r="AT7763" s="1" t="s">
        <v>8116</v>
      </c>
      <c r="AU7763" s="1" t="s">
        <v>8116</v>
      </c>
      <c r="AV7763" s="1" t="s">
        <v>8116</v>
      </c>
      <c r="AW7763" s="1" t="s">
        <v>8116</v>
      </c>
      <c r="AZ7763">
        <v>0</v>
      </c>
      <c r="BF7763">
        <v>0</v>
      </c>
      <c r="BG7763" s="1" t="s">
        <v>8116</v>
      </c>
      <c r="BH7763" s="1" t="s">
        <v>8116</v>
      </c>
      <c r="BI7763" s="1" t="s">
        <v>8116</v>
      </c>
      <c r="BJ7763" s="1" t="s">
        <v>8116</v>
      </c>
      <c r="BK7763" s="1" t="s">
        <v>8116</v>
      </c>
      <c r="BL7763" s="1" t="s">
        <v>8116</v>
      </c>
      <c r="BN7763" s="1" t="s">
        <v>8116</v>
      </c>
      <c r="BO7763">
        <v>0</v>
      </c>
      <c r="BP7763">
        <v>5254545454545455</v>
      </c>
      <c r="BQ7763">
        <v>2.1332632365487108E+16</v>
      </c>
      <c r="BR7763">
        <v>440</v>
      </c>
      <c r="BS7763">
        <v>7399977272727273</v>
      </c>
      <c r="BT7763">
        <v>1.4302610472615186E+16</v>
      </c>
      <c r="BU7763">
        <v>440</v>
      </c>
      <c r="BV7763">
        <v>1.1038709677419356E+16</v>
      </c>
      <c r="BW7763">
        <v>7317383944848271</v>
      </c>
      <c r="BX7763">
        <v>310</v>
      </c>
      <c r="CF7763" s="1" t="s">
        <v>8116</v>
      </c>
      <c r="CH7763">
        <v>1610</v>
      </c>
      <c r="CJ7763">
        <v>10</v>
      </c>
      <c r="CV7763">
        <v>0</v>
      </c>
      <c r="CW7763" s="1" t="s">
        <v>8116</v>
      </c>
      <c r="CX7763" s="1" t="s">
        <v>8116</v>
      </c>
      <c r="CY7763" s="1" t="s">
        <v>8116</v>
      </c>
      <c r="CZ7763" s="1" t="s">
        <v>8116</v>
      </c>
      <c r="DA7763" s="1" t="s">
        <v>8116</v>
      </c>
      <c r="DB7763" s="1" t="s">
        <v>8116</v>
      </c>
      <c r="DC7763">
        <v>1.1097368421052632E+16</v>
      </c>
      <c r="DD7763">
        <v>1087795401002623</v>
      </c>
      <c r="DE7763">
        <v>380</v>
      </c>
      <c r="DF7763">
        <v>105</v>
      </c>
      <c r="DG7763">
        <v>2.6937401188058956E+16</v>
      </c>
      <c r="DH7763">
        <v>20</v>
      </c>
      <c r="DK7763">
        <v>0</v>
      </c>
    </row>
    <row r="7764" spans="1:115" x14ac:dyDescent="0.3">
      <c r="A7764">
        <v>152235</v>
      </c>
      <c r="B7764">
        <v>85</v>
      </c>
      <c r="C7764">
        <v>1</v>
      </c>
      <c r="D7764">
        <v>1829</v>
      </c>
      <c r="K7764" s="1" t="s">
        <v>8116</v>
      </c>
      <c r="L7764" s="1" t="s">
        <v>8116</v>
      </c>
      <c r="M7764" s="1" t="s">
        <v>8116</v>
      </c>
      <c r="T7764">
        <v>1375</v>
      </c>
      <c r="U7764">
        <v>1242054638298133</v>
      </c>
      <c r="V7764">
        <v>40</v>
      </c>
      <c r="X7764" s="1" t="s">
        <v>8116</v>
      </c>
      <c r="Z7764" s="1" t="s">
        <v>8116</v>
      </c>
      <c r="AA7764" s="1" t="s">
        <v>8116</v>
      </c>
      <c r="AB7764" s="1" t="s">
        <v>8116</v>
      </c>
      <c r="AF7764" s="1" t="s">
        <v>8116</v>
      </c>
      <c r="AG7764" s="1" t="s">
        <v>8116</v>
      </c>
      <c r="AH7764" s="1" t="s">
        <v>8116</v>
      </c>
      <c r="AK7764">
        <v>0</v>
      </c>
      <c r="AL7764">
        <v>13925</v>
      </c>
      <c r="AM7764">
        <v>1.1892635663683444E+16</v>
      </c>
      <c r="AN7764">
        <v>40</v>
      </c>
      <c r="AQ7764">
        <v>0</v>
      </c>
      <c r="AR7764" s="1" t="s">
        <v>8116</v>
      </c>
      <c r="AS7764" s="1" t="s">
        <v>8116</v>
      </c>
      <c r="AT7764" s="1" t="s">
        <v>8116</v>
      </c>
      <c r="AU7764" s="1" t="s">
        <v>8116</v>
      </c>
      <c r="AV7764" s="1" t="s">
        <v>8116</v>
      </c>
      <c r="AW7764" s="1" t="s">
        <v>8116</v>
      </c>
      <c r="AZ7764">
        <v>0</v>
      </c>
      <c r="BF7764">
        <v>0</v>
      </c>
      <c r="BG7764" s="1" t="s">
        <v>8116</v>
      </c>
      <c r="BH7764" s="1" t="s">
        <v>8116</v>
      </c>
      <c r="BI7764" s="1" t="s">
        <v>8116</v>
      </c>
      <c r="BJ7764" s="1" t="s">
        <v>8116</v>
      </c>
      <c r="BK7764" s="1" t="s">
        <v>8116</v>
      </c>
      <c r="BL7764" s="1" t="s">
        <v>8116</v>
      </c>
      <c r="BN7764" s="1" t="s">
        <v>8116</v>
      </c>
      <c r="BO7764">
        <v>0</v>
      </c>
      <c r="BP7764">
        <v>5787837837837838</v>
      </c>
      <c r="BQ7764">
        <v>1.8449550235092E+16</v>
      </c>
      <c r="BR7764">
        <v>740</v>
      </c>
      <c r="BS7764">
        <v>72265625</v>
      </c>
      <c r="BT7764">
        <v>1.6994819026924876E+16</v>
      </c>
      <c r="BU7764">
        <v>640</v>
      </c>
      <c r="BV7764">
        <v>1.2427027027027028E+16</v>
      </c>
      <c r="BW7764">
        <v>1.6193022143817892E+16</v>
      </c>
      <c r="BX7764">
        <v>740</v>
      </c>
      <c r="CF7764" s="1" t="s">
        <v>8116</v>
      </c>
      <c r="CH7764">
        <v>11075</v>
      </c>
      <c r="CI7764">
        <v>791892979197765</v>
      </c>
      <c r="CJ7764">
        <v>40</v>
      </c>
      <c r="CK7764">
        <v>1.8405405405405408E+16</v>
      </c>
      <c r="CL7764">
        <v>1.5365238328259748E+16</v>
      </c>
      <c r="CM7764">
        <v>740</v>
      </c>
      <c r="CV7764">
        <v>0</v>
      </c>
      <c r="CW7764" s="1" t="s">
        <v>8116</v>
      </c>
      <c r="CX7764" s="1" t="s">
        <v>8116</v>
      </c>
      <c r="CY7764" s="1" t="s">
        <v>8116</v>
      </c>
      <c r="CZ7764" s="1" t="s">
        <v>8116</v>
      </c>
      <c r="DA7764" s="1" t="s">
        <v>8116</v>
      </c>
      <c r="DB7764" s="1" t="s">
        <v>8116</v>
      </c>
      <c r="DC7764">
        <v>7435135135135135</v>
      </c>
      <c r="DD7764">
        <v>1.0393827624388676E+16</v>
      </c>
      <c r="DE7764">
        <v>370</v>
      </c>
      <c r="DH7764">
        <v>0</v>
      </c>
      <c r="DI7764">
        <v>800</v>
      </c>
      <c r="DK7764">
        <v>1</v>
      </c>
    </row>
    <row r="7765" spans="1:115" x14ac:dyDescent="0.3">
      <c r="A7765">
        <v>152237</v>
      </c>
      <c r="B7765">
        <v>61</v>
      </c>
      <c r="C7765">
        <v>1</v>
      </c>
      <c r="K7765" s="1" t="s">
        <v>8116</v>
      </c>
      <c r="L7765" s="1" t="s">
        <v>8116</v>
      </c>
      <c r="M7765" s="1" t="s">
        <v>8116</v>
      </c>
      <c r="T7765">
        <v>140</v>
      </c>
      <c r="U7765">
        <v>1.4285714285714284E+16</v>
      </c>
      <c r="V7765">
        <v>30</v>
      </c>
      <c r="X7765" s="1" t="s">
        <v>8116</v>
      </c>
      <c r="Z7765" s="1" t="s">
        <v>8116</v>
      </c>
      <c r="AA7765" s="1" t="s">
        <v>8116</v>
      </c>
      <c r="AB7765" s="1" t="s">
        <v>8116</v>
      </c>
      <c r="AF7765" s="1" t="s">
        <v>8116</v>
      </c>
      <c r="AG7765" s="1" t="s">
        <v>8116</v>
      </c>
      <c r="AH7765" s="1" t="s">
        <v>8116</v>
      </c>
      <c r="AK7765">
        <v>0</v>
      </c>
      <c r="AN7765">
        <v>0</v>
      </c>
      <c r="AQ7765">
        <v>0</v>
      </c>
      <c r="AR7765" s="1" t="s">
        <v>8116</v>
      </c>
      <c r="AS7765" s="1" t="s">
        <v>8116</v>
      </c>
      <c r="AT7765" s="1" t="s">
        <v>8116</v>
      </c>
      <c r="AU7765" s="1" t="s">
        <v>8116</v>
      </c>
      <c r="AV7765" s="1" t="s">
        <v>8116</v>
      </c>
      <c r="AW7765" s="1" t="s">
        <v>8116</v>
      </c>
      <c r="AZ7765">
        <v>0</v>
      </c>
      <c r="BF7765">
        <v>0</v>
      </c>
      <c r="BG7765" s="1" t="s">
        <v>8116</v>
      </c>
      <c r="BH7765" s="1" t="s">
        <v>8116</v>
      </c>
      <c r="BI7765" s="1" t="s">
        <v>8116</v>
      </c>
      <c r="BJ7765" s="1" t="s">
        <v>8116</v>
      </c>
      <c r="BK7765" s="1" t="s">
        <v>8116</v>
      </c>
      <c r="BL7765" s="1" t="s">
        <v>8116</v>
      </c>
      <c r="BN7765" s="1" t="s">
        <v>8116</v>
      </c>
      <c r="BO7765">
        <v>0</v>
      </c>
      <c r="BP7765">
        <v>8406976744186046</v>
      </c>
      <c r="BQ7765">
        <v>9960077667695996</v>
      </c>
      <c r="BR7765">
        <v>430</v>
      </c>
      <c r="BS7765">
        <v>9133333333333332</v>
      </c>
      <c r="BT7765">
        <v>3.0709027690456392E+16</v>
      </c>
      <c r="BU7765">
        <v>60</v>
      </c>
      <c r="BX7765">
        <v>0</v>
      </c>
      <c r="CF7765" s="1" t="s">
        <v>8116</v>
      </c>
      <c r="CJ7765">
        <v>0</v>
      </c>
      <c r="CK7765">
        <v>2.3794871794871796E+16</v>
      </c>
      <c r="CL7765">
        <v>1.5401489017183684E+16</v>
      </c>
      <c r="CM7765">
        <v>390</v>
      </c>
      <c r="CV7765">
        <v>0</v>
      </c>
      <c r="CW7765" s="1" t="s">
        <v>8116</v>
      </c>
      <c r="CX7765" s="1" t="s">
        <v>8116</v>
      </c>
      <c r="CY7765" s="1" t="s">
        <v>8116</v>
      </c>
      <c r="CZ7765" s="1" t="s">
        <v>8116</v>
      </c>
      <c r="DA7765" s="1" t="s">
        <v>8116</v>
      </c>
      <c r="DB7765" s="1" t="s">
        <v>8116</v>
      </c>
      <c r="DC7765">
        <v>3025</v>
      </c>
      <c r="DD7765">
        <v>3406411558049505</v>
      </c>
      <c r="DE7765">
        <v>100</v>
      </c>
      <c r="DH7765">
        <v>0</v>
      </c>
      <c r="DK7765">
        <v>0</v>
      </c>
    </row>
    <row r="7766" spans="1:115" x14ac:dyDescent="0.3">
      <c r="A7766">
        <v>152239</v>
      </c>
      <c r="B7766">
        <v>48</v>
      </c>
      <c r="C7766">
        <v>1</v>
      </c>
      <c r="E7766">
        <v>32</v>
      </c>
      <c r="G7766">
        <v>10</v>
      </c>
      <c r="H7766">
        <v>580</v>
      </c>
      <c r="J7766">
        <v>10</v>
      </c>
      <c r="K7766" s="1" t="s">
        <v>8116</v>
      </c>
      <c r="L7766" s="1" t="s">
        <v>8116</v>
      </c>
      <c r="M7766" s="1" t="s">
        <v>8116</v>
      </c>
      <c r="N7766">
        <v>430</v>
      </c>
      <c r="P7766">
        <v>10</v>
      </c>
      <c r="T7766">
        <v>80</v>
      </c>
      <c r="U7766">
        <v>125</v>
      </c>
      <c r="V7766">
        <v>30</v>
      </c>
      <c r="X7766" s="1" t="s">
        <v>8116</v>
      </c>
      <c r="Z7766" s="1" t="s">
        <v>8116</v>
      </c>
      <c r="AA7766" s="1" t="s">
        <v>8116</v>
      </c>
      <c r="AB7766" s="1" t="s">
        <v>8116</v>
      </c>
      <c r="AC7766">
        <v>6492592592592592</v>
      </c>
      <c r="AD7766">
        <v>6100232579196356</v>
      </c>
      <c r="AE7766">
        <v>270</v>
      </c>
      <c r="AF7766" s="1" t="s">
        <v>8116</v>
      </c>
      <c r="AG7766" s="1" t="s">
        <v>8116</v>
      </c>
      <c r="AH7766" s="1" t="s">
        <v>8116</v>
      </c>
      <c r="AI7766">
        <v>9583333333333334</v>
      </c>
      <c r="AJ7766">
        <v>2.2004701961251496E+16</v>
      </c>
      <c r="AK7766">
        <v>120</v>
      </c>
      <c r="AN7766">
        <v>0</v>
      </c>
      <c r="AQ7766">
        <v>0</v>
      </c>
      <c r="AR7766" s="1" t="s">
        <v>8116</v>
      </c>
      <c r="AS7766" s="1" t="s">
        <v>8116</v>
      </c>
      <c r="AT7766" s="1" t="s">
        <v>8116</v>
      </c>
      <c r="AU7766" s="1" t="s">
        <v>8116</v>
      </c>
      <c r="AV7766" s="1" t="s">
        <v>8116</v>
      </c>
      <c r="AW7766" s="1" t="s">
        <v>8116</v>
      </c>
      <c r="AZ7766">
        <v>0</v>
      </c>
      <c r="BA7766">
        <v>8000000000000002</v>
      </c>
      <c r="BB7766">
        <v>1.2500000000000004E+16</v>
      </c>
      <c r="BC7766">
        <v>30</v>
      </c>
      <c r="BF7766">
        <v>0</v>
      </c>
      <c r="BG7766" s="1" t="s">
        <v>8116</v>
      </c>
      <c r="BH7766" s="1" t="s">
        <v>8116</v>
      </c>
      <c r="BI7766" s="1" t="s">
        <v>8116</v>
      </c>
      <c r="BJ7766" s="1" t="s">
        <v>8116</v>
      </c>
      <c r="BK7766" s="1" t="s">
        <v>8116</v>
      </c>
      <c r="BL7766" s="1" t="s">
        <v>8116</v>
      </c>
      <c r="BN7766" s="1" t="s">
        <v>8116</v>
      </c>
      <c r="BO7766">
        <v>0</v>
      </c>
      <c r="BP7766">
        <v>8470588235294117</v>
      </c>
      <c r="BQ7766">
        <v>7.7162278142949344E+16</v>
      </c>
      <c r="BR7766">
        <v>170</v>
      </c>
      <c r="BS7766">
        <v>1.0442105263157896E+16</v>
      </c>
      <c r="BT7766">
        <v>1.3555844271910828E+16</v>
      </c>
      <c r="BU7766">
        <v>190</v>
      </c>
      <c r="BV7766">
        <v>1.6431578947368422E+16</v>
      </c>
      <c r="BW7766">
        <v>205912355508177</v>
      </c>
      <c r="BX7766">
        <v>190</v>
      </c>
      <c r="BY7766">
        <v>3.8333333333333336E+16</v>
      </c>
      <c r="BZ7766">
        <v>7530655685082074</v>
      </c>
      <c r="CA7766">
        <v>30</v>
      </c>
      <c r="CB7766">
        <v>1.4057142857142858E+16</v>
      </c>
      <c r="CC7766">
        <v>5409445070856924</v>
      </c>
      <c r="CD7766">
        <v>70</v>
      </c>
      <c r="CF7766" s="1" t="s">
        <v>8116</v>
      </c>
      <c r="CG7766">
        <v>0</v>
      </c>
      <c r="CJ7766">
        <v>0</v>
      </c>
      <c r="CQ7766">
        <v>1.2147058823529412E+16</v>
      </c>
      <c r="CR7766">
        <v>1.0541184523030684E+16</v>
      </c>
      <c r="CS7766">
        <v>340</v>
      </c>
      <c r="CV7766">
        <v>0</v>
      </c>
      <c r="CW7766" s="1" t="s">
        <v>8116</v>
      </c>
      <c r="CX7766" s="1" t="s">
        <v>8116</v>
      </c>
      <c r="CY7766" s="1" t="s">
        <v>8116</v>
      </c>
      <c r="CZ7766" s="1" t="s">
        <v>8116</v>
      </c>
      <c r="DA7766" s="1" t="s">
        <v>8116</v>
      </c>
      <c r="DB7766" s="1" t="s">
        <v>8116</v>
      </c>
      <c r="DC7766">
        <v>999090909090909</v>
      </c>
      <c r="DD7766">
        <v>1.3797077748596212E+16</v>
      </c>
      <c r="DE7766">
        <v>440</v>
      </c>
      <c r="DF7766">
        <v>84</v>
      </c>
      <c r="DG7766">
        <v>3051429909041975</v>
      </c>
      <c r="DH7766">
        <v>30</v>
      </c>
      <c r="DI7766">
        <v>1200</v>
      </c>
      <c r="DK7766">
        <v>1</v>
      </c>
    </row>
    <row r="7767" spans="1:115" x14ac:dyDescent="0.3">
      <c r="A7767">
        <v>152243</v>
      </c>
      <c r="B7767">
        <v>85</v>
      </c>
      <c r="C7767">
        <v>1</v>
      </c>
      <c r="E7767">
        <v>34</v>
      </c>
      <c r="G7767">
        <v>10</v>
      </c>
      <c r="K7767" s="1" t="s">
        <v>8116</v>
      </c>
      <c r="L7767" s="1" t="s">
        <v>8116</v>
      </c>
      <c r="M7767" s="1" t="s">
        <v>8116</v>
      </c>
      <c r="T7767">
        <v>160</v>
      </c>
      <c r="U7767">
        <v>1.6535945694153692E+16</v>
      </c>
      <c r="V7767">
        <v>30</v>
      </c>
      <c r="X7767" s="1" t="s">
        <v>8116</v>
      </c>
      <c r="Z7767" s="1" t="s">
        <v>8116</v>
      </c>
      <c r="AA7767" s="1" t="s">
        <v>8116</v>
      </c>
      <c r="AB7767" s="1" t="s">
        <v>8116</v>
      </c>
      <c r="AC7767">
        <v>380</v>
      </c>
      <c r="AD7767">
        <v>0</v>
      </c>
      <c r="AE7767">
        <v>30</v>
      </c>
      <c r="AF7767" s="1" t="s">
        <v>8116</v>
      </c>
      <c r="AG7767" s="1" t="s">
        <v>8116</v>
      </c>
      <c r="AH7767" s="1" t="s">
        <v>8116</v>
      </c>
      <c r="AI7767">
        <v>9703703703703704</v>
      </c>
      <c r="AJ7767">
        <v>4874151905448725</v>
      </c>
      <c r="AK7767">
        <v>270</v>
      </c>
      <c r="AL7767">
        <v>1450</v>
      </c>
      <c r="AM7767">
        <v>3363792661588193</v>
      </c>
      <c r="AN7767">
        <v>30</v>
      </c>
      <c r="AQ7767">
        <v>0</v>
      </c>
      <c r="AR7767" s="1" t="s">
        <v>8116</v>
      </c>
      <c r="AS7767" s="1" t="s">
        <v>8116</v>
      </c>
      <c r="AT7767" s="1" t="s">
        <v>8116</v>
      </c>
      <c r="AU7767" s="1" t="s">
        <v>8116</v>
      </c>
      <c r="AV7767" s="1" t="s">
        <v>8116</v>
      </c>
      <c r="AW7767" s="1" t="s">
        <v>8116</v>
      </c>
      <c r="AZ7767">
        <v>0</v>
      </c>
      <c r="BA7767">
        <v>2225</v>
      </c>
      <c r="BB7767">
        <v>4469971160400207</v>
      </c>
      <c r="BC7767">
        <v>40</v>
      </c>
      <c r="BD7767">
        <v>1925</v>
      </c>
      <c r="BE7767">
        <v>1.8670007491643132E+16</v>
      </c>
      <c r="BF7767">
        <v>40</v>
      </c>
      <c r="BG7767" s="1" t="s">
        <v>8116</v>
      </c>
      <c r="BH7767" s="1" t="s">
        <v>8116</v>
      </c>
      <c r="BI7767" s="1" t="s">
        <v>8116</v>
      </c>
      <c r="BJ7767" s="1" t="s">
        <v>8116</v>
      </c>
      <c r="BK7767" s="1" t="s">
        <v>8116</v>
      </c>
      <c r="BL7767" s="1" t="s">
        <v>8116</v>
      </c>
      <c r="BN7767" s="1" t="s">
        <v>8116</v>
      </c>
      <c r="BO7767">
        <v>0</v>
      </c>
      <c r="BP7767">
        <v>510</v>
      </c>
      <c r="BQ7767">
        <v>1768333236401135</v>
      </c>
      <c r="BR7767">
        <v>40</v>
      </c>
      <c r="BS7767">
        <v>819175</v>
      </c>
      <c r="BT7767">
        <v>1.4429878938151908E+16</v>
      </c>
      <c r="BU7767">
        <v>40</v>
      </c>
      <c r="BV7767">
        <v>14375</v>
      </c>
      <c r="BW7767">
        <v>1.3812681496810284E+16</v>
      </c>
      <c r="BX7767">
        <v>40</v>
      </c>
      <c r="BY7767">
        <v>341</v>
      </c>
      <c r="BZ7767">
        <v>7628392185777779</v>
      </c>
      <c r="CA7767">
        <v>100</v>
      </c>
      <c r="CB7767">
        <v>1.4463636363636364E+16</v>
      </c>
      <c r="CC7767">
        <v>4.7534466579225392E+16</v>
      </c>
      <c r="CD7767">
        <v>110</v>
      </c>
      <c r="CF7767" s="1" t="s">
        <v>8116</v>
      </c>
      <c r="CG7767">
        <v>0</v>
      </c>
      <c r="CH7767">
        <v>1370</v>
      </c>
      <c r="CI7767">
        <v>9820163538010008</v>
      </c>
      <c r="CJ7767">
        <v>30</v>
      </c>
      <c r="CP7767">
        <v>0</v>
      </c>
      <c r="CQ7767">
        <v>1.2069565217391304E+16</v>
      </c>
      <c r="CR7767">
        <v>1054817267009008</v>
      </c>
      <c r="CS7767">
        <v>460</v>
      </c>
      <c r="CV7767">
        <v>0</v>
      </c>
      <c r="CW7767" s="1" t="s">
        <v>8116</v>
      </c>
      <c r="CX7767" s="1" t="s">
        <v>8116</v>
      </c>
      <c r="CY7767" s="1" t="s">
        <v>8116</v>
      </c>
      <c r="CZ7767" s="1" t="s">
        <v>8116</v>
      </c>
      <c r="DA7767" s="1" t="s">
        <v>8116</v>
      </c>
      <c r="DB7767" s="1" t="s">
        <v>8116</v>
      </c>
      <c r="DC7767">
        <v>1.0523809523809524E+16</v>
      </c>
      <c r="DD7767">
        <v>1.3523158564046028E+16</v>
      </c>
      <c r="DE7767">
        <v>420</v>
      </c>
      <c r="DF7767">
        <v>1.065E+16</v>
      </c>
      <c r="DG7767">
        <v>2.4018723058465944E+16</v>
      </c>
      <c r="DH7767">
        <v>40</v>
      </c>
      <c r="DI7767">
        <v>800</v>
      </c>
      <c r="DK7767">
        <v>1</v>
      </c>
    </row>
    <row r="7768" spans="1:115" x14ac:dyDescent="0.3">
      <c r="A7768">
        <v>152246</v>
      </c>
      <c r="B7768">
        <v>90</v>
      </c>
      <c r="C7768">
        <v>1</v>
      </c>
      <c r="K7768" s="1" t="s">
        <v>8116</v>
      </c>
      <c r="L7768" s="1" t="s">
        <v>8116</v>
      </c>
      <c r="M7768" s="1" t="s">
        <v>8116</v>
      </c>
      <c r="V7768">
        <v>0</v>
      </c>
      <c r="X7768" s="1" t="s">
        <v>8116</v>
      </c>
      <c r="Z7768" s="1" t="s">
        <v>8116</v>
      </c>
      <c r="AA7768" s="1" t="s">
        <v>8116</v>
      </c>
      <c r="AB7768" s="1" t="s">
        <v>8116</v>
      </c>
      <c r="AF7768" s="1" t="s">
        <v>8116</v>
      </c>
      <c r="AG7768" s="1" t="s">
        <v>8116</v>
      </c>
      <c r="AH7768" s="1" t="s">
        <v>8116</v>
      </c>
      <c r="AK7768">
        <v>0</v>
      </c>
      <c r="AL7768">
        <v>1.2233333333333332E+16</v>
      </c>
      <c r="AM7768">
        <v>1.8824768882197136E+16</v>
      </c>
      <c r="AN7768">
        <v>30</v>
      </c>
      <c r="AO7768">
        <v>1.8666666666666668E+16</v>
      </c>
      <c r="AP7768">
        <v>1.237179148263484E+16</v>
      </c>
      <c r="AQ7768">
        <v>30</v>
      </c>
      <c r="AR7768" s="1" t="s">
        <v>8116</v>
      </c>
      <c r="AS7768" s="1" t="s">
        <v>8116</v>
      </c>
      <c r="AT7768" s="1" t="s">
        <v>8116</v>
      </c>
      <c r="AU7768" s="1" t="s">
        <v>8116</v>
      </c>
      <c r="AV7768" s="1" t="s">
        <v>8116</v>
      </c>
      <c r="AW7768" s="1" t="s">
        <v>8116</v>
      </c>
      <c r="AX7768">
        <v>41</v>
      </c>
      <c r="AY7768">
        <v>1.2195121951219508E+16</v>
      </c>
      <c r="AZ7768">
        <v>30</v>
      </c>
      <c r="BA7768">
        <v>225</v>
      </c>
      <c r="BB7768">
        <v>4.0855058468556072E+16</v>
      </c>
      <c r="BC7768">
        <v>20</v>
      </c>
      <c r="BF7768">
        <v>0</v>
      </c>
      <c r="BG7768" s="1" t="s">
        <v>8116</v>
      </c>
      <c r="BH7768" s="1" t="s">
        <v>8116</v>
      </c>
      <c r="BI7768" s="1" t="s">
        <v>8116</v>
      </c>
      <c r="BJ7768" s="1" t="s">
        <v>8116</v>
      </c>
      <c r="BK7768" s="1" t="s">
        <v>8116</v>
      </c>
      <c r="BL7768" s="1" t="s">
        <v>8116</v>
      </c>
      <c r="BN7768" s="1" t="s">
        <v>8116</v>
      </c>
      <c r="BO7768">
        <v>0</v>
      </c>
      <c r="BP7768">
        <v>628</v>
      </c>
      <c r="BQ7768">
        <v>2023210356880785</v>
      </c>
      <c r="BR7768">
        <v>450</v>
      </c>
      <c r="BS7768">
        <v>8428955555555557</v>
      </c>
      <c r="BT7768">
        <v>1260455538323853</v>
      </c>
      <c r="BU7768">
        <v>450</v>
      </c>
      <c r="BV7768">
        <v>1.2516666666666668E+16</v>
      </c>
      <c r="BW7768">
        <v>1.0650230352809706E+16</v>
      </c>
      <c r="BX7768">
        <v>420</v>
      </c>
      <c r="CA7768">
        <v>0</v>
      </c>
      <c r="CD7768">
        <v>0</v>
      </c>
      <c r="CF7768" s="1" t="s">
        <v>8116</v>
      </c>
      <c r="CG7768">
        <v>0</v>
      </c>
      <c r="CH7768">
        <v>1345</v>
      </c>
      <c r="CI7768">
        <v>1.8400548209315364E+16</v>
      </c>
      <c r="CJ7768">
        <v>20</v>
      </c>
      <c r="CK7768">
        <v>2.0897959183673468E+16</v>
      </c>
      <c r="CL7768">
        <v>1723223557483757</v>
      </c>
      <c r="CM7768">
        <v>490</v>
      </c>
      <c r="CV7768">
        <v>0</v>
      </c>
      <c r="CW7768" s="1" t="s">
        <v>8116</v>
      </c>
      <c r="CX7768" s="1" t="s">
        <v>8116</v>
      </c>
      <c r="CY7768" s="1" t="s">
        <v>8116</v>
      </c>
      <c r="CZ7768" s="1" t="s">
        <v>8116</v>
      </c>
      <c r="DA7768" s="1" t="s">
        <v>8116</v>
      </c>
      <c r="DB7768" s="1" t="s">
        <v>8116</v>
      </c>
      <c r="DC7768">
        <v>9111111111111112</v>
      </c>
      <c r="DD7768">
        <v>5551890616678536</v>
      </c>
      <c r="DE7768">
        <v>360</v>
      </c>
      <c r="DF7768">
        <v>1.215E+16</v>
      </c>
      <c r="DG7768">
        <v>2386121648448432</v>
      </c>
      <c r="DH7768">
        <v>20</v>
      </c>
      <c r="DK7768">
        <v>0</v>
      </c>
    </row>
    <row r="7769" spans="1:115" x14ac:dyDescent="0.3">
      <c r="A7769">
        <v>152247</v>
      </c>
      <c r="B7769">
        <v>51</v>
      </c>
      <c r="C7769">
        <v>0</v>
      </c>
      <c r="D7769">
        <v>1600</v>
      </c>
      <c r="E7769">
        <v>21</v>
      </c>
      <c r="G7769">
        <v>10</v>
      </c>
      <c r="J7769">
        <v>0</v>
      </c>
      <c r="K7769" s="1" t="s">
        <v>8116</v>
      </c>
      <c r="L7769" s="1" t="s">
        <v>8116</v>
      </c>
      <c r="M7769" s="1" t="s">
        <v>8116</v>
      </c>
      <c r="N7769">
        <v>400</v>
      </c>
      <c r="O7769">
        <v>2.4748737341529164E+16</v>
      </c>
      <c r="P7769">
        <v>20</v>
      </c>
      <c r="Q7769">
        <v>115</v>
      </c>
      <c r="R7769">
        <v>9223131928520184</v>
      </c>
      <c r="S7769">
        <v>20</v>
      </c>
      <c r="V7769">
        <v>0</v>
      </c>
      <c r="X7769" s="1" t="s">
        <v>8116</v>
      </c>
      <c r="Z7769" s="1" t="s">
        <v>8116</v>
      </c>
      <c r="AA7769" s="1" t="s">
        <v>8116</v>
      </c>
      <c r="AB7769" s="1" t="s">
        <v>8116</v>
      </c>
      <c r="AC7769">
        <v>6.2532467532467536E+16</v>
      </c>
      <c r="AD7769">
        <v>1388702568335142</v>
      </c>
      <c r="AE7769">
        <v>770</v>
      </c>
      <c r="AF7769" s="1" t="s">
        <v>8116</v>
      </c>
      <c r="AG7769" s="1" t="s">
        <v>8116</v>
      </c>
      <c r="AH7769" s="1" t="s">
        <v>8116</v>
      </c>
      <c r="AI7769">
        <v>6233333333333333</v>
      </c>
      <c r="AJ7769">
        <v>6201666400788248</v>
      </c>
      <c r="AK7769">
        <v>300</v>
      </c>
      <c r="AL7769">
        <v>1.2516666666666668E+16</v>
      </c>
      <c r="AM7769">
        <v>3772940649344109</v>
      </c>
      <c r="AN7769">
        <v>60</v>
      </c>
      <c r="AO7769">
        <v>175</v>
      </c>
      <c r="AP7769">
        <v>4040610178208843</v>
      </c>
      <c r="AQ7769">
        <v>20</v>
      </c>
      <c r="AR7769" s="1" t="s">
        <v>8116</v>
      </c>
      <c r="AS7769" s="1" t="s">
        <v>8116</v>
      </c>
      <c r="AT7769" s="1" t="s">
        <v>8116</v>
      </c>
      <c r="AU7769" s="1" t="s">
        <v>8116</v>
      </c>
      <c r="AV7769" s="1" t="s">
        <v>8116</v>
      </c>
      <c r="AW7769" s="1" t="s">
        <v>8116</v>
      </c>
      <c r="AZ7769">
        <v>0</v>
      </c>
      <c r="BA7769">
        <v>2071428571428571</v>
      </c>
      <c r="BB7769">
        <v>382676168623045</v>
      </c>
      <c r="BC7769">
        <v>140</v>
      </c>
      <c r="BD7769">
        <v>2183333333333333</v>
      </c>
      <c r="BE7769">
        <v>1.5975915676684242E+16</v>
      </c>
      <c r="BF7769">
        <v>60</v>
      </c>
      <c r="BG7769" s="1" t="s">
        <v>8116</v>
      </c>
      <c r="BH7769" s="1" t="s">
        <v>8116</v>
      </c>
      <c r="BI7769" s="1" t="s">
        <v>8116</v>
      </c>
      <c r="BJ7769" s="1" t="s">
        <v>8116</v>
      </c>
      <c r="BK7769" s="1" t="s">
        <v>8116</v>
      </c>
      <c r="BL7769" s="1" t="s">
        <v>8116</v>
      </c>
      <c r="BN7769" s="1" t="s">
        <v>8116</v>
      </c>
      <c r="BO7769">
        <v>0</v>
      </c>
      <c r="BP7769">
        <v>4977272727272727</v>
      </c>
      <c r="BQ7769">
        <v>2.0033183978748764E+16</v>
      </c>
      <c r="BR7769">
        <v>220</v>
      </c>
      <c r="BS7769">
        <v>6525476190476192</v>
      </c>
      <c r="BT7769">
        <v>1.1519467582167844E+16</v>
      </c>
      <c r="BU7769">
        <v>210</v>
      </c>
      <c r="BV7769">
        <v>9238461538461540</v>
      </c>
      <c r="BW7769">
        <v>595400294390299</v>
      </c>
      <c r="BX7769">
        <v>130</v>
      </c>
      <c r="BY7769">
        <v>3942857142857143</v>
      </c>
      <c r="BZ7769">
        <v>1.6903102163419554E+16</v>
      </c>
      <c r="CA7769">
        <v>140</v>
      </c>
      <c r="CB7769">
        <v>1260</v>
      </c>
      <c r="CC7769">
        <v>4.3878305970371568E+16</v>
      </c>
      <c r="CD7769">
        <v>140</v>
      </c>
      <c r="CF7769" s="1" t="s">
        <v>8116</v>
      </c>
      <c r="CG7769">
        <v>0</v>
      </c>
      <c r="CH7769">
        <v>3148</v>
      </c>
      <c r="CI7769">
        <v>1.5775365238635072E+16</v>
      </c>
      <c r="CJ7769">
        <v>50</v>
      </c>
      <c r="CP7769">
        <v>0</v>
      </c>
      <c r="CQ7769">
        <v>9460526315789474</v>
      </c>
      <c r="CR7769">
        <v>1.3236118497470322E+16</v>
      </c>
      <c r="CS7769">
        <v>760</v>
      </c>
      <c r="CV7769">
        <v>0</v>
      </c>
      <c r="CW7769" s="1" t="s">
        <v>8116</v>
      </c>
      <c r="CX7769" s="1" t="s">
        <v>8116</v>
      </c>
      <c r="CY7769" s="1" t="s">
        <v>8116</v>
      </c>
      <c r="CZ7769" s="1" t="s">
        <v>8116</v>
      </c>
      <c r="DA7769" s="1" t="s">
        <v>8116</v>
      </c>
      <c r="DB7769" s="1" t="s">
        <v>8116</v>
      </c>
      <c r="DC7769">
        <v>53125</v>
      </c>
      <c r="DD7769">
        <v>144499497704762</v>
      </c>
      <c r="DE7769">
        <v>480</v>
      </c>
      <c r="DF7769">
        <v>2.744E+16</v>
      </c>
      <c r="DG7769">
        <v>4600404450817522</v>
      </c>
      <c r="DH7769">
        <v>50</v>
      </c>
      <c r="DK7769">
        <v>0</v>
      </c>
    </row>
    <row r="7770" spans="1:115" x14ac:dyDescent="0.3">
      <c r="A7770">
        <v>152248</v>
      </c>
      <c r="B7770">
        <v>65</v>
      </c>
      <c r="C7770">
        <v>1</v>
      </c>
      <c r="D7770">
        <v>1829</v>
      </c>
      <c r="E7770">
        <v>37</v>
      </c>
      <c r="G7770">
        <v>10</v>
      </c>
      <c r="H7770">
        <v>830</v>
      </c>
      <c r="J7770">
        <v>10</v>
      </c>
      <c r="K7770" s="1" t="s">
        <v>8116</v>
      </c>
      <c r="L7770" s="1" t="s">
        <v>8116</v>
      </c>
      <c r="M7770" s="1" t="s">
        <v>8116</v>
      </c>
      <c r="N7770">
        <v>2540</v>
      </c>
      <c r="P7770">
        <v>10</v>
      </c>
      <c r="Q7770">
        <v>6</v>
      </c>
      <c r="S7770">
        <v>10</v>
      </c>
      <c r="T7770">
        <v>2.0333333333333332E+16</v>
      </c>
      <c r="U7770">
        <v>1135771021356641</v>
      </c>
      <c r="V7770">
        <v>30</v>
      </c>
      <c r="X7770" s="1" t="s">
        <v>8116</v>
      </c>
      <c r="Z7770" s="1" t="s">
        <v>8116</v>
      </c>
      <c r="AA7770" s="1" t="s">
        <v>8116</v>
      </c>
      <c r="AB7770" s="1" t="s">
        <v>8116</v>
      </c>
      <c r="AC7770">
        <v>6.1276595744680856E+16</v>
      </c>
      <c r="AD7770">
        <v>1.0201154780711718E+16</v>
      </c>
      <c r="AE7770">
        <v>470</v>
      </c>
      <c r="AF7770" s="1" t="s">
        <v>8116</v>
      </c>
      <c r="AG7770" s="1" t="s">
        <v>8116</v>
      </c>
      <c r="AH7770" s="1" t="s">
        <v>8116</v>
      </c>
      <c r="AI7770">
        <v>66</v>
      </c>
      <c r="AJ7770">
        <v>3.2293908054646344E+16</v>
      </c>
      <c r="AK7770">
        <v>150</v>
      </c>
      <c r="AN7770">
        <v>0</v>
      </c>
      <c r="AQ7770">
        <v>0</v>
      </c>
      <c r="AR7770" s="1" t="s">
        <v>8116</v>
      </c>
      <c r="AS7770" s="1" t="s">
        <v>8116</v>
      </c>
      <c r="AT7770" s="1" t="s">
        <v>8116</v>
      </c>
      <c r="AU7770" s="1" t="s">
        <v>8116</v>
      </c>
      <c r="AV7770" s="1" t="s">
        <v>8116</v>
      </c>
      <c r="AW7770" s="1" t="s">
        <v>8116</v>
      </c>
      <c r="AZ7770">
        <v>0</v>
      </c>
      <c r="BA7770">
        <v>16</v>
      </c>
      <c r="BC7770">
        <v>10</v>
      </c>
      <c r="BD7770">
        <v>245</v>
      </c>
      <c r="BE7770">
        <v>2013421576455611</v>
      </c>
      <c r="BF7770">
        <v>40</v>
      </c>
      <c r="BG7770" s="1" t="s">
        <v>8116</v>
      </c>
      <c r="BH7770" s="1" t="s">
        <v>8116</v>
      </c>
      <c r="BI7770" s="1" t="s">
        <v>8116</v>
      </c>
      <c r="BJ7770" s="1" t="s">
        <v>8116</v>
      </c>
      <c r="BK7770" s="1" t="s">
        <v>8116</v>
      </c>
      <c r="BL7770" s="1" t="s">
        <v>8116</v>
      </c>
      <c r="BN7770" s="1" t="s">
        <v>8116</v>
      </c>
      <c r="BO7770">
        <v>0</v>
      </c>
      <c r="BV7770">
        <v>870</v>
      </c>
      <c r="BX7770">
        <v>10</v>
      </c>
      <c r="BY7770">
        <v>358</v>
      </c>
      <c r="BZ7770">
        <v>1617005090956604</v>
      </c>
      <c r="CA7770">
        <v>100</v>
      </c>
      <c r="CB7770">
        <v>1501</v>
      </c>
      <c r="CC7770">
        <v>2.2580586628599544E+16</v>
      </c>
      <c r="CD7770">
        <v>100</v>
      </c>
      <c r="CF7770" s="1" t="s">
        <v>8116</v>
      </c>
      <c r="CG7770">
        <v>0</v>
      </c>
      <c r="CJ7770">
        <v>0</v>
      </c>
      <c r="CP7770">
        <v>0</v>
      </c>
      <c r="CQ7770">
        <v>1.0021153846153848E+16</v>
      </c>
      <c r="CR7770">
        <v>1.3899459332446176E+16</v>
      </c>
      <c r="CS7770">
        <v>520</v>
      </c>
      <c r="CV7770">
        <v>0</v>
      </c>
      <c r="CW7770" s="1" t="s">
        <v>8116</v>
      </c>
      <c r="CX7770" s="1" t="s">
        <v>8116</v>
      </c>
      <c r="CY7770" s="1" t="s">
        <v>8116</v>
      </c>
      <c r="CZ7770" s="1" t="s">
        <v>8116</v>
      </c>
      <c r="DA7770" s="1" t="s">
        <v>8116</v>
      </c>
      <c r="DB7770" s="1" t="s">
        <v>8116</v>
      </c>
      <c r="DC7770">
        <v>1211875</v>
      </c>
      <c r="DD7770">
        <v>1389799612333612</v>
      </c>
      <c r="DE7770">
        <v>480</v>
      </c>
      <c r="DF7770">
        <v>97</v>
      </c>
      <c r="DH7770">
        <v>10</v>
      </c>
      <c r="DK7770">
        <v>0</v>
      </c>
    </row>
    <row r="7771" spans="1:115" x14ac:dyDescent="0.3">
      <c r="A7771">
        <v>152250</v>
      </c>
      <c r="B7771">
        <v>72</v>
      </c>
      <c r="C7771">
        <v>1</v>
      </c>
      <c r="E7771">
        <v>30</v>
      </c>
      <c r="G7771">
        <v>10</v>
      </c>
      <c r="H7771">
        <v>930</v>
      </c>
      <c r="J7771">
        <v>10</v>
      </c>
      <c r="K7771" s="1" t="s">
        <v>8116</v>
      </c>
      <c r="L7771" s="1" t="s">
        <v>8116</v>
      </c>
      <c r="M7771" s="1" t="s">
        <v>8116</v>
      </c>
      <c r="N7771">
        <v>290</v>
      </c>
      <c r="P7771">
        <v>10</v>
      </c>
      <c r="Q7771">
        <v>7</v>
      </c>
      <c r="S7771">
        <v>10</v>
      </c>
      <c r="V7771">
        <v>0</v>
      </c>
      <c r="X7771" s="1" t="s">
        <v>8116</v>
      </c>
      <c r="Z7771" s="1" t="s">
        <v>8116</v>
      </c>
      <c r="AA7771" s="1" t="s">
        <v>8116</v>
      </c>
      <c r="AB7771" s="1" t="s">
        <v>8116</v>
      </c>
      <c r="AC7771">
        <v>7861971830985915</v>
      </c>
      <c r="AD7771">
        <v>1.8294256353153852E+16</v>
      </c>
      <c r="AE7771">
        <v>710</v>
      </c>
      <c r="AF7771" s="1" t="s">
        <v>8116</v>
      </c>
      <c r="AG7771" s="1" t="s">
        <v>8116</v>
      </c>
      <c r="AH7771" s="1" t="s">
        <v>8116</v>
      </c>
      <c r="AK7771">
        <v>0</v>
      </c>
      <c r="AL7771">
        <v>1440</v>
      </c>
      <c r="AM7771">
        <v>1.9641855032959656E+16</v>
      </c>
      <c r="AN7771">
        <v>20</v>
      </c>
      <c r="AQ7771">
        <v>0</v>
      </c>
      <c r="AR7771" s="1" t="s">
        <v>8116</v>
      </c>
      <c r="AS7771" s="1" t="s">
        <v>8116</v>
      </c>
      <c r="AT7771" s="1" t="s">
        <v>8116</v>
      </c>
      <c r="AU7771" s="1" t="s">
        <v>8116</v>
      </c>
      <c r="AV7771" s="1" t="s">
        <v>8116</v>
      </c>
      <c r="AW7771" s="1" t="s">
        <v>8116</v>
      </c>
      <c r="AX7771">
        <v>3.5250000000000004E+16</v>
      </c>
      <c r="AY7771">
        <v>1.1435826593331276E+16</v>
      </c>
      <c r="AZ7771">
        <v>40</v>
      </c>
      <c r="BA7771">
        <v>23</v>
      </c>
      <c r="BC7771">
        <v>10</v>
      </c>
      <c r="BF7771">
        <v>0</v>
      </c>
      <c r="BG7771" s="1" t="s">
        <v>8116</v>
      </c>
      <c r="BH7771" s="1" t="s">
        <v>8116</v>
      </c>
      <c r="BI7771" s="1" t="s">
        <v>8116</v>
      </c>
      <c r="BJ7771" s="1" t="s">
        <v>8116</v>
      </c>
      <c r="BK7771" s="1" t="s">
        <v>8116</v>
      </c>
      <c r="BL7771" s="1" t="s">
        <v>8116</v>
      </c>
      <c r="BN7771" s="1" t="s">
        <v>8116</v>
      </c>
      <c r="BO7771">
        <v>0</v>
      </c>
      <c r="BP7771">
        <v>7072727272727273</v>
      </c>
      <c r="BQ7771">
        <v>2.2008604745512524E+16</v>
      </c>
      <c r="BR7771">
        <v>220</v>
      </c>
      <c r="BS7771">
        <v>9560500000000002</v>
      </c>
      <c r="BT7771">
        <v>1910132599733397</v>
      </c>
      <c r="BU7771">
        <v>220</v>
      </c>
      <c r="BV7771">
        <v>1.4536363636363636E+16</v>
      </c>
      <c r="BW7771">
        <v>1.9323416482455896E+16</v>
      </c>
      <c r="BX7771">
        <v>220</v>
      </c>
      <c r="CE7771">
        <v>74</v>
      </c>
      <c r="CF7771" s="1" t="s">
        <v>8116</v>
      </c>
      <c r="CG7771">
        <v>10</v>
      </c>
      <c r="CH7771">
        <v>1290</v>
      </c>
      <c r="CJ7771">
        <v>10</v>
      </c>
      <c r="CK7771">
        <v>1.6569444444444444E+16</v>
      </c>
      <c r="CL7771">
        <v>1.8507093050016548E+16</v>
      </c>
      <c r="CM7771">
        <v>720</v>
      </c>
      <c r="CQ7771">
        <v>1618450704225352</v>
      </c>
      <c r="CR7771">
        <v>1.8222190435199104E+16</v>
      </c>
      <c r="CS7771">
        <v>710</v>
      </c>
      <c r="CV7771">
        <v>0</v>
      </c>
      <c r="CW7771" s="1" t="s">
        <v>8116</v>
      </c>
      <c r="CX7771" s="1" t="s">
        <v>8116</v>
      </c>
      <c r="CY7771" s="1" t="s">
        <v>8116</v>
      </c>
      <c r="CZ7771" s="1" t="s">
        <v>8116</v>
      </c>
      <c r="DA7771" s="1" t="s">
        <v>8116</v>
      </c>
      <c r="DB7771" s="1" t="s">
        <v>8116</v>
      </c>
      <c r="DC7771">
        <v>3700</v>
      </c>
      <c r="DD7771">
        <v>5416205426973124</v>
      </c>
      <c r="DE7771">
        <v>60</v>
      </c>
      <c r="DF7771">
        <v>66</v>
      </c>
      <c r="DH7771">
        <v>10</v>
      </c>
      <c r="DK7771">
        <v>0</v>
      </c>
    </row>
    <row r="7772" spans="1:115" x14ac:dyDescent="0.3">
      <c r="A7772">
        <v>152253</v>
      </c>
      <c r="B7772">
        <v>60</v>
      </c>
      <c r="C7772">
        <v>1</v>
      </c>
      <c r="D7772">
        <v>1803</v>
      </c>
      <c r="K7772" s="1" t="s">
        <v>8116</v>
      </c>
      <c r="L7772" s="1" t="s">
        <v>8116</v>
      </c>
      <c r="M7772" s="1" t="s">
        <v>8116</v>
      </c>
      <c r="T7772">
        <v>155</v>
      </c>
      <c r="U7772">
        <v>1368593770038479</v>
      </c>
      <c r="V7772">
        <v>20</v>
      </c>
      <c r="X7772" s="1" t="s">
        <v>8116</v>
      </c>
      <c r="Z7772" s="1" t="s">
        <v>8116</v>
      </c>
      <c r="AA7772" s="1" t="s">
        <v>8116</v>
      </c>
      <c r="AB7772" s="1" t="s">
        <v>8116</v>
      </c>
      <c r="AC7772">
        <v>6397222222222222</v>
      </c>
      <c r="AD7772">
        <v>1.3016881266859776E+16</v>
      </c>
      <c r="AE7772">
        <v>360</v>
      </c>
      <c r="AF7772" s="1" t="s">
        <v>8116</v>
      </c>
      <c r="AG7772" s="1" t="s">
        <v>8116</v>
      </c>
      <c r="AH7772" s="1" t="s">
        <v>8116</v>
      </c>
      <c r="AI7772">
        <v>1.2590909090909092E+16</v>
      </c>
      <c r="AJ7772">
        <v>2016096618959816</v>
      </c>
      <c r="AK7772">
        <v>220</v>
      </c>
      <c r="AL7772">
        <v>1400</v>
      </c>
      <c r="AM7772">
        <v>1.7335230142159424E+16</v>
      </c>
      <c r="AN7772">
        <v>30</v>
      </c>
      <c r="AO7772">
        <v>240</v>
      </c>
      <c r="AP7772">
        <v>1.1785113019775792E+16</v>
      </c>
      <c r="AQ7772">
        <v>20</v>
      </c>
      <c r="AR7772" s="1" t="s">
        <v>8116</v>
      </c>
      <c r="AS7772" s="1" t="s">
        <v>8116</v>
      </c>
      <c r="AT7772" s="1" t="s">
        <v>8116</v>
      </c>
      <c r="AU7772" s="1" t="s">
        <v>8116</v>
      </c>
      <c r="AV7772" s="1" t="s">
        <v>8116</v>
      </c>
      <c r="AW7772" s="1" t="s">
        <v>8116</v>
      </c>
      <c r="AX7772">
        <v>3.9E+16</v>
      </c>
      <c r="AY7772">
        <v>1.0878565864408424E+16</v>
      </c>
      <c r="AZ7772">
        <v>20</v>
      </c>
      <c r="BF7772">
        <v>0</v>
      </c>
      <c r="BG7772" s="1" t="s">
        <v>8116</v>
      </c>
      <c r="BH7772" s="1" t="s">
        <v>8116</v>
      </c>
      <c r="BI7772" s="1" t="s">
        <v>8116</v>
      </c>
      <c r="BJ7772" s="1" t="s">
        <v>8116</v>
      </c>
      <c r="BK7772" s="1" t="s">
        <v>8116</v>
      </c>
      <c r="BL7772" s="1" t="s">
        <v>8116</v>
      </c>
      <c r="BN7772" s="1" t="s">
        <v>8116</v>
      </c>
      <c r="BO7772">
        <v>0</v>
      </c>
      <c r="BP7772">
        <v>790</v>
      </c>
      <c r="BQ7772">
        <v>1.3750355052152172E+16</v>
      </c>
      <c r="BR7772">
        <v>40</v>
      </c>
      <c r="BU7772">
        <v>0</v>
      </c>
      <c r="BX7772">
        <v>0</v>
      </c>
      <c r="CA7772">
        <v>0</v>
      </c>
      <c r="CB7772">
        <v>1215</v>
      </c>
      <c r="CC7772">
        <v>3.0586957856068704E+16</v>
      </c>
      <c r="CD7772">
        <v>60</v>
      </c>
      <c r="CF7772" s="1" t="s">
        <v>8116</v>
      </c>
      <c r="CG7772">
        <v>0</v>
      </c>
      <c r="CH7772">
        <v>2160</v>
      </c>
      <c r="CJ7772">
        <v>10</v>
      </c>
      <c r="CP7772">
        <v>0</v>
      </c>
      <c r="CQ7772">
        <v>1140</v>
      </c>
      <c r="CR7772">
        <v>3.7216146378239344E+16</v>
      </c>
      <c r="CS7772">
        <v>20</v>
      </c>
      <c r="CV7772">
        <v>0</v>
      </c>
      <c r="CW7772" s="1" t="s">
        <v>8116</v>
      </c>
      <c r="CX7772" s="1" t="s">
        <v>8116</v>
      </c>
      <c r="CY7772" s="1" t="s">
        <v>8116</v>
      </c>
      <c r="CZ7772" s="1" t="s">
        <v>8116</v>
      </c>
      <c r="DA7772" s="1" t="s">
        <v>8116</v>
      </c>
      <c r="DB7772" s="1" t="s">
        <v>8116</v>
      </c>
      <c r="DC7772">
        <v>14568</v>
      </c>
      <c r="DD7772">
        <v>1.0356973787183372E+16</v>
      </c>
      <c r="DE7772">
        <v>250</v>
      </c>
      <c r="DH7772">
        <v>0</v>
      </c>
      <c r="DK7772">
        <v>0</v>
      </c>
    </row>
    <row r="7773" spans="1:115" x14ac:dyDescent="0.3">
      <c r="A7773">
        <v>152254</v>
      </c>
      <c r="B7773">
        <v>48</v>
      </c>
      <c r="C7773">
        <v>1</v>
      </c>
      <c r="H7773">
        <v>650</v>
      </c>
      <c r="J7773">
        <v>10</v>
      </c>
      <c r="K7773" s="1" t="s">
        <v>8116</v>
      </c>
      <c r="L7773" s="1" t="s">
        <v>8116</v>
      </c>
      <c r="M7773" s="1" t="s">
        <v>8116</v>
      </c>
      <c r="N7773">
        <v>580</v>
      </c>
      <c r="P7773">
        <v>10</v>
      </c>
      <c r="Q7773">
        <v>2</v>
      </c>
      <c r="S7773">
        <v>10</v>
      </c>
      <c r="T7773">
        <v>300</v>
      </c>
      <c r="U7773">
        <v>8606629658238704</v>
      </c>
      <c r="V7773">
        <v>70</v>
      </c>
      <c r="X7773" s="1" t="s">
        <v>8116</v>
      </c>
      <c r="Z7773" s="1" t="s">
        <v>8116</v>
      </c>
      <c r="AA7773" s="1" t="s">
        <v>8116</v>
      </c>
      <c r="AB7773" s="1" t="s">
        <v>8116</v>
      </c>
      <c r="AC7773">
        <v>6492</v>
      </c>
      <c r="AD7773">
        <v>1.0164548490334392E+16</v>
      </c>
      <c r="AE7773">
        <v>500</v>
      </c>
      <c r="AF7773" s="1" t="s">
        <v>8116</v>
      </c>
      <c r="AG7773" s="1" t="s">
        <v>8116</v>
      </c>
      <c r="AH7773" s="1" t="s">
        <v>8116</v>
      </c>
      <c r="AI7773">
        <v>8833333333333334</v>
      </c>
      <c r="AJ7773">
        <v>1.1658761899119332E+16</v>
      </c>
      <c r="AK7773">
        <v>120</v>
      </c>
      <c r="AL7773">
        <v>1.6366666666666666E+16</v>
      </c>
      <c r="AM7773">
        <v>4289188295262952</v>
      </c>
      <c r="AN7773">
        <v>90</v>
      </c>
      <c r="AQ7773">
        <v>0</v>
      </c>
      <c r="AR7773" s="1" t="s">
        <v>8116</v>
      </c>
      <c r="AS7773" s="1" t="s">
        <v>8116</v>
      </c>
      <c r="AT7773" s="1" t="s">
        <v>8116</v>
      </c>
      <c r="AU7773" s="1" t="s">
        <v>8116</v>
      </c>
      <c r="AV7773" s="1" t="s">
        <v>8116</v>
      </c>
      <c r="AW7773" s="1" t="s">
        <v>8116</v>
      </c>
      <c r="AX7773">
        <v>41</v>
      </c>
      <c r="AY7773">
        <v>1.3359086768418684E+16</v>
      </c>
      <c r="AZ7773">
        <v>90</v>
      </c>
      <c r="BA7773">
        <v>15</v>
      </c>
      <c r="BB7773">
        <v>2.8284271247461904E+16</v>
      </c>
      <c r="BC7773">
        <v>20</v>
      </c>
      <c r="BD7773">
        <v>1.9444444444444444E+16</v>
      </c>
      <c r="BE7773">
        <v>1.5018356115373058E+16</v>
      </c>
      <c r="BF7773">
        <v>90</v>
      </c>
      <c r="BG7773" s="1" t="s">
        <v>8116</v>
      </c>
      <c r="BH7773" s="1" t="s">
        <v>8116</v>
      </c>
      <c r="BI7773" s="1" t="s">
        <v>8116</v>
      </c>
      <c r="BJ7773" s="1" t="s">
        <v>8116</v>
      </c>
      <c r="BK7773" s="1" t="s">
        <v>8116</v>
      </c>
      <c r="BL7773" s="1" t="s">
        <v>8116</v>
      </c>
      <c r="BN7773" s="1" t="s">
        <v>8116</v>
      </c>
      <c r="BO7773">
        <v>0</v>
      </c>
      <c r="BP7773">
        <v>60375</v>
      </c>
      <c r="BQ7773">
        <v>1.5358435864006252E+16</v>
      </c>
      <c r="BR7773">
        <v>80</v>
      </c>
      <c r="BS7773">
        <v>686</v>
      </c>
      <c r="BT7773">
        <v>160217278880864</v>
      </c>
      <c r="BU7773">
        <v>50</v>
      </c>
      <c r="BV7773">
        <v>1075</v>
      </c>
      <c r="BW7773">
        <v>1.3416004745912518E+16</v>
      </c>
      <c r="BX7773">
        <v>80</v>
      </c>
      <c r="BY7773">
        <v>325</v>
      </c>
      <c r="BZ7773">
        <v>1.42671053776857E+16</v>
      </c>
      <c r="CA7773">
        <v>140</v>
      </c>
      <c r="CB7773">
        <v>1.1878571428571428E+16</v>
      </c>
      <c r="CC7773">
        <v>3331957573218711</v>
      </c>
      <c r="CD7773">
        <v>140</v>
      </c>
      <c r="CF7773" s="1" t="s">
        <v>8116</v>
      </c>
      <c r="CG7773">
        <v>0</v>
      </c>
      <c r="CH7773">
        <v>2788</v>
      </c>
      <c r="CI7773">
        <v>3577948186425385</v>
      </c>
      <c r="CJ7773">
        <v>50</v>
      </c>
      <c r="CN7773">
        <v>970</v>
      </c>
      <c r="CP7773">
        <v>10</v>
      </c>
      <c r="CQ7773">
        <v>1.0035849056603772E+16</v>
      </c>
      <c r="CR7773">
        <v>1.0417858398645736E+16</v>
      </c>
      <c r="CS7773">
        <v>530</v>
      </c>
      <c r="CV7773">
        <v>0</v>
      </c>
      <c r="CW7773" s="1" t="s">
        <v>8116</v>
      </c>
      <c r="CX7773" s="1" t="s">
        <v>8116</v>
      </c>
      <c r="CY7773" s="1" t="s">
        <v>8116</v>
      </c>
      <c r="CZ7773" s="1" t="s">
        <v>8116</v>
      </c>
      <c r="DA7773" s="1" t="s">
        <v>8116</v>
      </c>
      <c r="DB7773" s="1" t="s">
        <v>8116</v>
      </c>
      <c r="DC7773">
        <v>6985</v>
      </c>
      <c r="DD7773">
        <v>1.5213095597800768E+16</v>
      </c>
      <c r="DE7773">
        <v>400</v>
      </c>
      <c r="DF7773">
        <v>1326</v>
      </c>
      <c r="DG7773">
        <v>3422285881981251</v>
      </c>
      <c r="DH7773">
        <v>50</v>
      </c>
      <c r="DK7773">
        <v>0</v>
      </c>
    </row>
    <row r="7774" spans="1:115" x14ac:dyDescent="0.3">
      <c r="A7774">
        <v>152255</v>
      </c>
      <c r="B7774">
        <v>65</v>
      </c>
      <c r="C7774">
        <v>0</v>
      </c>
      <c r="D7774">
        <v>1676</v>
      </c>
      <c r="E7774">
        <v>23</v>
      </c>
      <c r="F7774">
        <v>1.2297509238026912E+16</v>
      </c>
      <c r="G7774">
        <v>20</v>
      </c>
      <c r="H7774">
        <v>1170</v>
      </c>
      <c r="I7774">
        <v>8169438048101553</v>
      </c>
      <c r="J7774">
        <v>30</v>
      </c>
      <c r="K7774" s="1" t="s">
        <v>8116</v>
      </c>
      <c r="L7774" s="1" t="s">
        <v>8116</v>
      </c>
      <c r="M7774" s="1" t="s">
        <v>8116</v>
      </c>
      <c r="N7774">
        <v>1.7633333333333334E+16</v>
      </c>
      <c r="O7774">
        <v>5490216185350647</v>
      </c>
      <c r="P7774">
        <v>30</v>
      </c>
      <c r="Q7774">
        <v>2.9333333333333336E+16</v>
      </c>
      <c r="R7774">
        <v>5828781183287346</v>
      </c>
      <c r="S7774">
        <v>30</v>
      </c>
      <c r="T7774">
        <v>910</v>
      </c>
      <c r="U7774">
        <v>6216323351090528</v>
      </c>
      <c r="V7774">
        <v>20</v>
      </c>
      <c r="X7774" s="1" t="s">
        <v>8116</v>
      </c>
      <c r="Z7774" s="1" t="s">
        <v>8116</v>
      </c>
      <c r="AA7774" s="1" t="s">
        <v>8116</v>
      </c>
      <c r="AB7774" s="1" t="s">
        <v>8116</v>
      </c>
      <c r="AC7774">
        <v>563235294117647</v>
      </c>
      <c r="AD7774">
        <v>5166523026518154</v>
      </c>
      <c r="AE7774">
        <v>340</v>
      </c>
      <c r="AF7774" s="1" t="s">
        <v>8116</v>
      </c>
      <c r="AG7774" s="1" t="s">
        <v>8116</v>
      </c>
      <c r="AH7774" s="1" t="s">
        <v>8116</v>
      </c>
      <c r="AI7774">
        <v>6583333333333333</v>
      </c>
      <c r="AJ7774">
        <v>3.6327931080209344E+16</v>
      </c>
      <c r="AK7774">
        <v>120</v>
      </c>
      <c r="AL7774">
        <v>1598</v>
      </c>
      <c r="AM7774">
        <v>4161193024597436</v>
      </c>
      <c r="AN7774">
        <v>50</v>
      </c>
      <c r="AQ7774">
        <v>0</v>
      </c>
      <c r="AR7774" s="1" t="s">
        <v>8116</v>
      </c>
      <c r="AS7774" s="1" t="s">
        <v>8116</v>
      </c>
      <c r="AT7774" s="1" t="s">
        <v>8116</v>
      </c>
      <c r="AU7774" s="1" t="s">
        <v>8116</v>
      </c>
      <c r="AV7774" s="1" t="s">
        <v>8116</v>
      </c>
      <c r="AW7774" s="1" t="s">
        <v>8116</v>
      </c>
      <c r="AZ7774">
        <v>0</v>
      </c>
      <c r="BA7774">
        <v>2775</v>
      </c>
      <c r="BB7774">
        <v>3406447104264522</v>
      </c>
      <c r="BC7774">
        <v>80</v>
      </c>
      <c r="BF7774">
        <v>0</v>
      </c>
      <c r="BG7774" s="1" t="s">
        <v>8116</v>
      </c>
      <c r="BH7774" s="1" t="s">
        <v>8116</v>
      </c>
      <c r="BI7774" s="1" t="s">
        <v>8116</v>
      </c>
      <c r="BJ7774" s="1" t="s">
        <v>8116</v>
      </c>
      <c r="BK7774" s="1" t="s">
        <v>8116</v>
      </c>
      <c r="BL7774" s="1" t="s">
        <v>8116</v>
      </c>
      <c r="BN7774" s="1" t="s">
        <v>8116</v>
      </c>
      <c r="BO7774">
        <v>0</v>
      </c>
      <c r="BP7774">
        <v>5025</v>
      </c>
      <c r="BQ7774">
        <v>2.6168712832602816E+16</v>
      </c>
      <c r="BR7774">
        <v>40</v>
      </c>
      <c r="BS7774">
        <v>653325</v>
      </c>
      <c r="BT7774">
        <v>1.1774411614883036E+16</v>
      </c>
      <c r="BU7774">
        <v>40</v>
      </c>
      <c r="BX7774">
        <v>0</v>
      </c>
      <c r="BY7774">
        <v>5525</v>
      </c>
      <c r="BZ7774">
        <v>8789624304273584</v>
      </c>
      <c r="CA7774">
        <v>40</v>
      </c>
      <c r="CB7774">
        <v>109125</v>
      </c>
      <c r="CC7774">
        <v>3318705846935864</v>
      </c>
      <c r="CD7774">
        <v>80</v>
      </c>
      <c r="CF7774" s="1" t="s">
        <v>8116</v>
      </c>
      <c r="CG7774">
        <v>0</v>
      </c>
      <c r="CH7774">
        <v>642</v>
      </c>
      <c r="CI7774">
        <v>2.6374171045210636E+16</v>
      </c>
      <c r="CJ7774">
        <v>50</v>
      </c>
      <c r="CQ7774">
        <v>1352037037037037</v>
      </c>
      <c r="CR7774">
        <v>1.7939192531232964E+16</v>
      </c>
      <c r="CS7774">
        <v>540</v>
      </c>
      <c r="CV7774">
        <v>0</v>
      </c>
      <c r="CW7774" s="1" t="s">
        <v>8116</v>
      </c>
      <c r="CX7774" s="1" t="s">
        <v>8116</v>
      </c>
      <c r="CY7774" s="1" t="s">
        <v>8116</v>
      </c>
      <c r="CZ7774" s="1" t="s">
        <v>8116</v>
      </c>
      <c r="DA7774" s="1" t="s">
        <v>8116</v>
      </c>
      <c r="DB7774" s="1" t="s">
        <v>8116</v>
      </c>
      <c r="DC7774">
        <v>5729545454545455</v>
      </c>
      <c r="DD7774">
        <v>1.1959199275631336E+16</v>
      </c>
      <c r="DE7774">
        <v>440</v>
      </c>
      <c r="DF7774">
        <v>492</v>
      </c>
      <c r="DG7774">
        <v>2.0995059363604436E+16</v>
      </c>
      <c r="DH7774">
        <v>50</v>
      </c>
      <c r="DK7774">
        <v>0</v>
      </c>
    </row>
    <row r="7775" spans="1:115" x14ac:dyDescent="0.3">
      <c r="A7775">
        <v>152260</v>
      </c>
      <c r="B7775">
        <v>63</v>
      </c>
      <c r="C7775">
        <v>1</v>
      </c>
      <c r="E7775">
        <v>42</v>
      </c>
      <c r="G7775">
        <v>10</v>
      </c>
      <c r="K7775" s="1" t="s">
        <v>8116</v>
      </c>
      <c r="L7775" s="1" t="s">
        <v>8116</v>
      </c>
      <c r="M7775" s="1" t="s">
        <v>8116</v>
      </c>
      <c r="T7775">
        <v>140</v>
      </c>
      <c r="V7775">
        <v>10</v>
      </c>
      <c r="X7775" s="1" t="s">
        <v>8116</v>
      </c>
      <c r="Z7775" s="1" t="s">
        <v>8116</v>
      </c>
      <c r="AA7775" s="1" t="s">
        <v>8116</v>
      </c>
      <c r="AB7775" s="1" t="s">
        <v>8116</v>
      </c>
      <c r="AF7775" s="1" t="s">
        <v>8116</v>
      </c>
      <c r="AG7775" s="1" t="s">
        <v>8116</v>
      </c>
      <c r="AH7775" s="1" t="s">
        <v>8116</v>
      </c>
      <c r="AK7775">
        <v>0</v>
      </c>
      <c r="AL7775">
        <v>1030</v>
      </c>
      <c r="AM7775">
        <v>1098418300872307</v>
      </c>
      <c r="AN7775">
        <v>20</v>
      </c>
      <c r="AQ7775">
        <v>0</v>
      </c>
      <c r="AR7775" s="1" t="s">
        <v>8116</v>
      </c>
      <c r="AS7775" s="1" t="s">
        <v>8116</v>
      </c>
      <c r="AT7775" s="1" t="s">
        <v>8116</v>
      </c>
      <c r="AU7775" s="1" t="s">
        <v>8116</v>
      </c>
      <c r="AV7775" s="1" t="s">
        <v>8116</v>
      </c>
      <c r="AW7775" s="1" t="s">
        <v>8116</v>
      </c>
      <c r="AZ7775">
        <v>0</v>
      </c>
      <c r="BF7775">
        <v>0</v>
      </c>
      <c r="BG7775" s="1" t="s">
        <v>8116</v>
      </c>
      <c r="BH7775" s="1" t="s">
        <v>8116</v>
      </c>
      <c r="BI7775" s="1" t="s">
        <v>8116</v>
      </c>
      <c r="BJ7775" s="1" t="s">
        <v>8116</v>
      </c>
      <c r="BK7775" s="1" t="s">
        <v>8116</v>
      </c>
      <c r="BL7775" s="1" t="s">
        <v>8116</v>
      </c>
      <c r="BN7775" s="1" t="s">
        <v>8116</v>
      </c>
      <c r="BO7775">
        <v>0</v>
      </c>
      <c r="BP7775">
        <v>7270731707317073</v>
      </c>
      <c r="BQ7775">
        <v>8813389460711516</v>
      </c>
      <c r="BR7775">
        <v>410</v>
      </c>
      <c r="BS7775">
        <v>8416785714285713</v>
      </c>
      <c r="BT7775">
        <v>3678036541531738</v>
      </c>
      <c r="BU7775">
        <v>140</v>
      </c>
      <c r="BV7775">
        <v>1.1921428571428572E+16</v>
      </c>
      <c r="BW7775">
        <v>3.4378246746801448E+16</v>
      </c>
      <c r="BX7775">
        <v>140</v>
      </c>
      <c r="CF7775" s="1" t="s">
        <v>8116</v>
      </c>
      <c r="CJ7775">
        <v>0</v>
      </c>
      <c r="CK7775">
        <v>1726086956521739</v>
      </c>
      <c r="CL7775">
        <v>1.6986869683474636E+16</v>
      </c>
      <c r="CM7775">
        <v>460</v>
      </c>
      <c r="CV7775">
        <v>0</v>
      </c>
      <c r="CW7775" s="1" t="s">
        <v>8116</v>
      </c>
      <c r="CX7775" s="1" t="s">
        <v>8116</v>
      </c>
      <c r="CY7775" s="1" t="s">
        <v>8116</v>
      </c>
      <c r="CZ7775" s="1" t="s">
        <v>8116</v>
      </c>
      <c r="DA7775" s="1" t="s">
        <v>8116</v>
      </c>
      <c r="DB7775" s="1" t="s">
        <v>8116</v>
      </c>
      <c r="DC7775">
        <v>1.7323076923076924E+16</v>
      </c>
      <c r="DD7775">
        <v>1.183677404339322E+16</v>
      </c>
      <c r="DE7775">
        <v>390</v>
      </c>
      <c r="DF7775">
        <v>9650000000000000</v>
      </c>
      <c r="DG7775">
        <v>2124984109265273</v>
      </c>
      <c r="DH7775">
        <v>20</v>
      </c>
      <c r="DK7775">
        <v>0</v>
      </c>
    </row>
    <row r="7776" spans="1:115" x14ac:dyDescent="0.3">
      <c r="A7776">
        <v>152261</v>
      </c>
      <c r="B7776">
        <v>90</v>
      </c>
      <c r="C7776">
        <v>0</v>
      </c>
      <c r="E7776">
        <v>32</v>
      </c>
      <c r="G7776">
        <v>10</v>
      </c>
      <c r="K7776" s="1" t="s">
        <v>8116</v>
      </c>
      <c r="L7776" s="1" t="s">
        <v>8116</v>
      </c>
      <c r="M7776" s="1" t="s">
        <v>8116</v>
      </c>
      <c r="V7776">
        <v>0</v>
      </c>
      <c r="X7776" s="1" t="s">
        <v>8116</v>
      </c>
      <c r="Z7776" s="1" t="s">
        <v>8116</v>
      </c>
      <c r="AA7776" s="1" t="s">
        <v>8116</v>
      </c>
      <c r="AB7776" s="1" t="s">
        <v>8116</v>
      </c>
      <c r="AF7776" s="1" t="s">
        <v>8116</v>
      </c>
      <c r="AG7776" s="1" t="s">
        <v>8116</v>
      </c>
      <c r="AH7776" s="1" t="s">
        <v>8116</v>
      </c>
      <c r="AK7776">
        <v>0</v>
      </c>
      <c r="AN7776">
        <v>0</v>
      </c>
      <c r="AQ7776">
        <v>0</v>
      </c>
      <c r="AR7776" s="1" t="s">
        <v>8116</v>
      </c>
      <c r="AS7776" s="1" t="s">
        <v>8116</v>
      </c>
      <c r="AT7776" s="1" t="s">
        <v>8116</v>
      </c>
      <c r="AU7776" s="1" t="s">
        <v>8116</v>
      </c>
      <c r="AV7776" s="1" t="s">
        <v>8116</v>
      </c>
      <c r="AW7776" s="1" t="s">
        <v>8116</v>
      </c>
      <c r="AZ7776">
        <v>0</v>
      </c>
      <c r="BF7776">
        <v>0</v>
      </c>
      <c r="BG7776" s="1" t="s">
        <v>8116</v>
      </c>
      <c r="BH7776" s="1" t="s">
        <v>8116</v>
      </c>
      <c r="BI7776" s="1" t="s">
        <v>8116</v>
      </c>
      <c r="BJ7776" s="1" t="s">
        <v>8116</v>
      </c>
      <c r="BK7776" s="1" t="s">
        <v>8116</v>
      </c>
      <c r="BL7776" s="1" t="s">
        <v>8116</v>
      </c>
      <c r="BN7776" s="1" t="s">
        <v>8116</v>
      </c>
      <c r="BO7776">
        <v>0</v>
      </c>
      <c r="BP7776">
        <v>644186046511628</v>
      </c>
      <c r="BQ7776">
        <v>2.4437534441788844E+16</v>
      </c>
      <c r="BR7776">
        <v>430</v>
      </c>
      <c r="BS7776">
        <v>7861999999999999</v>
      </c>
      <c r="BT7776">
        <v>1.8919688195921648E+16</v>
      </c>
      <c r="BU7776">
        <v>430</v>
      </c>
      <c r="BV7776">
        <v>1.0702325581395348E+16</v>
      </c>
      <c r="BW7776">
        <v>1.5306573205294512E+16</v>
      </c>
      <c r="BX7776">
        <v>430</v>
      </c>
      <c r="CF7776" s="1" t="s">
        <v>8116</v>
      </c>
      <c r="CH7776">
        <v>1785</v>
      </c>
      <c r="CI7776">
        <v>1.3072562341263904E+16</v>
      </c>
      <c r="CJ7776">
        <v>20</v>
      </c>
      <c r="CV7776">
        <v>0</v>
      </c>
      <c r="CW7776" s="1" t="s">
        <v>8116</v>
      </c>
      <c r="CX7776" s="1" t="s">
        <v>8116</v>
      </c>
      <c r="CY7776" s="1" t="s">
        <v>8116</v>
      </c>
      <c r="CZ7776" s="1" t="s">
        <v>8116</v>
      </c>
      <c r="DA7776" s="1" t="s">
        <v>8116</v>
      </c>
      <c r="DB7776" s="1" t="s">
        <v>8116</v>
      </c>
      <c r="DC7776">
        <v>1.8545454545454548E+16</v>
      </c>
      <c r="DD7776">
        <v>6699019229125243</v>
      </c>
      <c r="DE7776">
        <v>440</v>
      </c>
      <c r="DF7776">
        <v>53</v>
      </c>
      <c r="DG7776">
        <v>3201992971410782</v>
      </c>
      <c r="DH7776">
        <v>20</v>
      </c>
      <c r="DK7776">
        <v>0</v>
      </c>
    </row>
    <row r="7777" spans="1:115" x14ac:dyDescent="0.3">
      <c r="A7777">
        <v>152265</v>
      </c>
      <c r="B7777">
        <v>83</v>
      </c>
      <c r="C7777">
        <v>1</v>
      </c>
      <c r="E7777">
        <v>25</v>
      </c>
      <c r="F7777">
        <v>2.2627416997969516E+16</v>
      </c>
      <c r="G7777">
        <v>20</v>
      </c>
      <c r="H7777">
        <v>2860</v>
      </c>
      <c r="I7777">
        <v>2.1262651462252824E+16</v>
      </c>
      <c r="J7777">
        <v>20</v>
      </c>
      <c r="K7777" s="1" t="s">
        <v>8116</v>
      </c>
      <c r="L7777" s="1" t="s">
        <v>8116</v>
      </c>
      <c r="M7777" s="1" t="s">
        <v>8116</v>
      </c>
      <c r="N7777">
        <v>390</v>
      </c>
      <c r="O7777">
        <v>2.1757131728816844E+16</v>
      </c>
      <c r="P7777">
        <v>20</v>
      </c>
      <c r="Q7777">
        <v>9</v>
      </c>
      <c r="R7777">
        <v>3.1426968052735456E+16</v>
      </c>
      <c r="S7777">
        <v>20</v>
      </c>
      <c r="V7777">
        <v>0</v>
      </c>
      <c r="X7777" s="1" t="s">
        <v>8116</v>
      </c>
      <c r="Z7777" s="1" t="s">
        <v>8116</v>
      </c>
      <c r="AA7777" s="1" t="s">
        <v>8116</v>
      </c>
      <c r="AB7777" s="1" t="s">
        <v>8116</v>
      </c>
      <c r="AF7777" s="1" t="s">
        <v>8116</v>
      </c>
      <c r="AG7777" s="1" t="s">
        <v>8116</v>
      </c>
      <c r="AH7777" s="1" t="s">
        <v>8116</v>
      </c>
      <c r="AK7777">
        <v>0</v>
      </c>
      <c r="AL7777">
        <v>1178</v>
      </c>
      <c r="AM7777">
        <v>3396328441695929</v>
      </c>
      <c r="AN7777">
        <v>50</v>
      </c>
      <c r="AO7777">
        <v>156</v>
      </c>
      <c r="AP7777">
        <v>2.7044901422729468E+16</v>
      </c>
      <c r="AQ7777">
        <v>50</v>
      </c>
      <c r="AR7777" s="1" t="s">
        <v>8116</v>
      </c>
      <c r="AS7777" s="1" t="s">
        <v>8116</v>
      </c>
      <c r="AT7777" s="1" t="s">
        <v>8116</v>
      </c>
      <c r="AU7777" s="1" t="s">
        <v>8116</v>
      </c>
      <c r="AV7777" s="1" t="s">
        <v>8116</v>
      </c>
      <c r="AW7777" s="1" t="s">
        <v>8116</v>
      </c>
      <c r="AX7777">
        <v>3.4200000000000004E+16</v>
      </c>
      <c r="AY7777">
        <v>1.5389119727416094E+16</v>
      </c>
      <c r="AZ7777">
        <v>50</v>
      </c>
      <c r="BA7777">
        <v>1.14E+16</v>
      </c>
      <c r="BB7777">
        <v>2287439440421982</v>
      </c>
      <c r="BC7777">
        <v>50</v>
      </c>
      <c r="BF7777">
        <v>0</v>
      </c>
      <c r="BG7777" s="1" t="s">
        <v>8116</v>
      </c>
      <c r="BH7777" s="1" t="s">
        <v>8116</v>
      </c>
      <c r="BI7777" s="1" t="s">
        <v>8116</v>
      </c>
      <c r="BJ7777" s="1" t="s">
        <v>8116</v>
      </c>
      <c r="BK7777" s="1" t="s">
        <v>8116</v>
      </c>
      <c r="BL7777" s="1" t="s">
        <v>8116</v>
      </c>
      <c r="BN7777" s="1" t="s">
        <v>8116</v>
      </c>
      <c r="BO7777">
        <v>0</v>
      </c>
      <c r="BP7777">
        <v>4865384615384615</v>
      </c>
      <c r="BQ7777">
        <v>1.0836786264931804E+16</v>
      </c>
      <c r="BR7777">
        <v>520</v>
      </c>
      <c r="BS7777">
        <v>6023076923076923</v>
      </c>
      <c r="BT7777">
        <v>4.1555527216542008E+16</v>
      </c>
      <c r="BU7777">
        <v>260</v>
      </c>
      <c r="BV7777">
        <v>940</v>
      </c>
      <c r="BX7777">
        <v>10</v>
      </c>
      <c r="BY7777">
        <v>245</v>
      </c>
      <c r="BZ7777">
        <v>1.2690311636855532E+16</v>
      </c>
      <c r="CA7777">
        <v>40</v>
      </c>
      <c r="CB7777">
        <v>17175</v>
      </c>
      <c r="CC7777">
        <v>2.5725923272332312E+16</v>
      </c>
      <c r="CD7777">
        <v>40</v>
      </c>
      <c r="CF7777" s="1" t="s">
        <v>8116</v>
      </c>
      <c r="CG7777">
        <v>0</v>
      </c>
      <c r="CJ7777">
        <v>0</v>
      </c>
      <c r="CV7777">
        <v>0</v>
      </c>
      <c r="CW7777" s="1" t="s">
        <v>8116</v>
      </c>
      <c r="CX7777" s="1" t="s">
        <v>8116</v>
      </c>
      <c r="CY7777" s="1" t="s">
        <v>8116</v>
      </c>
      <c r="CZ7777" s="1" t="s">
        <v>8116</v>
      </c>
      <c r="DA7777" s="1" t="s">
        <v>8116</v>
      </c>
      <c r="DB7777" s="1" t="s">
        <v>8116</v>
      </c>
      <c r="DC7777">
        <v>1.1151162790697674E+16</v>
      </c>
      <c r="DD7777">
        <v>8689821339037563</v>
      </c>
      <c r="DE7777">
        <v>430</v>
      </c>
      <c r="DF7777">
        <v>10875</v>
      </c>
      <c r="DG7777">
        <v>3471188246101495</v>
      </c>
      <c r="DH7777">
        <v>40</v>
      </c>
      <c r="DK7777">
        <v>0</v>
      </c>
    </row>
    <row r="7778" spans="1:115" x14ac:dyDescent="0.3">
      <c r="A7778">
        <v>152270</v>
      </c>
      <c r="B7778">
        <v>28</v>
      </c>
      <c r="C7778">
        <v>1</v>
      </c>
      <c r="D7778">
        <v>1778</v>
      </c>
      <c r="K7778" s="1" t="s">
        <v>8116</v>
      </c>
      <c r="L7778" s="1" t="s">
        <v>8116</v>
      </c>
      <c r="M7778" s="1" t="s">
        <v>8116</v>
      </c>
      <c r="V7778">
        <v>0</v>
      </c>
      <c r="X7778" s="1" t="s">
        <v>8116</v>
      </c>
      <c r="Z7778" s="1" t="s">
        <v>8116</v>
      </c>
      <c r="AA7778" s="1" t="s">
        <v>8116</v>
      </c>
      <c r="AB7778" s="1" t="s">
        <v>8116</v>
      </c>
      <c r="AC7778">
        <v>66375</v>
      </c>
      <c r="AD7778">
        <v>1666696812407138</v>
      </c>
      <c r="AE7778">
        <v>160</v>
      </c>
      <c r="AF7778" s="1" t="s">
        <v>8116</v>
      </c>
      <c r="AG7778" s="1" t="s">
        <v>8116</v>
      </c>
      <c r="AH7778" s="1" t="s">
        <v>8116</v>
      </c>
      <c r="AI7778">
        <v>9733333333333332</v>
      </c>
      <c r="AJ7778">
        <v>2.0718470496238596E+16</v>
      </c>
      <c r="AK7778">
        <v>150</v>
      </c>
      <c r="AN7778">
        <v>0</v>
      </c>
      <c r="AQ7778">
        <v>0</v>
      </c>
      <c r="AR7778" s="1" t="s">
        <v>8116</v>
      </c>
      <c r="AS7778" s="1" t="s">
        <v>8116</v>
      </c>
      <c r="AT7778" s="1" t="s">
        <v>8116</v>
      </c>
      <c r="AU7778" s="1" t="s">
        <v>8116</v>
      </c>
      <c r="AV7778" s="1" t="s">
        <v>8116</v>
      </c>
      <c r="AW7778" s="1" t="s">
        <v>8116</v>
      </c>
      <c r="AZ7778">
        <v>0</v>
      </c>
      <c r="BA7778">
        <v>11</v>
      </c>
      <c r="BB7778">
        <v>2650432679475136</v>
      </c>
      <c r="BC7778">
        <v>50</v>
      </c>
      <c r="BD7778">
        <v>21</v>
      </c>
      <c r="BF7778">
        <v>10</v>
      </c>
      <c r="BG7778" s="1" t="s">
        <v>8116</v>
      </c>
      <c r="BH7778" s="1" t="s">
        <v>8116</v>
      </c>
      <c r="BI7778" s="1" t="s">
        <v>8116</v>
      </c>
      <c r="BJ7778" s="1" t="s">
        <v>8116</v>
      </c>
      <c r="BK7778" s="1" t="s">
        <v>8116</v>
      </c>
      <c r="BL7778" s="1" t="s">
        <v>8116</v>
      </c>
      <c r="BN7778" s="1" t="s">
        <v>8116</v>
      </c>
      <c r="BO7778">
        <v>0</v>
      </c>
      <c r="BP7778">
        <v>5863414634146341</v>
      </c>
      <c r="BQ7778">
        <v>2.0290166988212144E+16</v>
      </c>
      <c r="BR7778">
        <v>410</v>
      </c>
      <c r="BS7778">
        <v>7078125</v>
      </c>
      <c r="BT7778">
        <v>1.5796579033691556E+16</v>
      </c>
      <c r="BU7778">
        <v>320</v>
      </c>
      <c r="BV7778">
        <v>1.1034285714285714E+16</v>
      </c>
      <c r="BW7778">
        <v>9184305619967708</v>
      </c>
      <c r="BX7778">
        <v>350</v>
      </c>
      <c r="BY7778">
        <v>740</v>
      </c>
      <c r="BZ7778">
        <v>1.6458401717518118E+16</v>
      </c>
      <c r="CA7778">
        <v>70</v>
      </c>
      <c r="CB7778">
        <v>6977777777777777</v>
      </c>
      <c r="CC7778">
        <v>2.1132799070631848E+16</v>
      </c>
      <c r="CD7778">
        <v>90</v>
      </c>
      <c r="CF7778" s="1" t="s">
        <v>8116</v>
      </c>
      <c r="CG7778">
        <v>0</v>
      </c>
      <c r="CH7778">
        <v>2635</v>
      </c>
      <c r="CI7778">
        <v>1958967553192333</v>
      </c>
      <c r="CJ7778">
        <v>20</v>
      </c>
      <c r="CP7778">
        <v>0</v>
      </c>
      <c r="CQ7778">
        <v>1185</v>
      </c>
      <c r="CR7778">
        <v>1.4609964861326072E+16</v>
      </c>
      <c r="CS7778">
        <v>160</v>
      </c>
      <c r="CV7778">
        <v>0</v>
      </c>
      <c r="CW7778" s="1" t="s">
        <v>8116</v>
      </c>
      <c r="CX7778" s="1" t="s">
        <v>8116</v>
      </c>
      <c r="CY7778" s="1" t="s">
        <v>8116</v>
      </c>
      <c r="CZ7778" s="1" t="s">
        <v>8116</v>
      </c>
      <c r="DA7778" s="1" t="s">
        <v>8116</v>
      </c>
      <c r="DB7778" s="1" t="s">
        <v>8116</v>
      </c>
      <c r="DC7778">
        <v>2.0255555555555552E+16</v>
      </c>
      <c r="DD7778">
        <v>6489793575373824</v>
      </c>
      <c r="DE7778">
        <v>450</v>
      </c>
      <c r="DH7778">
        <v>0</v>
      </c>
      <c r="DK7778">
        <v>0</v>
      </c>
    </row>
    <row r="7779" spans="1:115" x14ac:dyDescent="0.3">
      <c r="A7779">
        <v>152281</v>
      </c>
      <c r="B7779">
        <v>76</v>
      </c>
      <c r="C7779">
        <v>0</v>
      </c>
      <c r="D7779">
        <v>1702</v>
      </c>
      <c r="K7779" s="1" t="s">
        <v>8116</v>
      </c>
      <c r="L7779" s="1" t="s">
        <v>8116</v>
      </c>
      <c r="M7779" s="1" t="s">
        <v>8116</v>
      </c>
      <c r="V7779">
        <v>0</v>
      </c>
      <c r="X7779" s="1" t="s">
        <v>8116</v>
      </c>
      <c r="Z7779" s="1" t="s">
        <v>8116</v>
      </c>
      <c r="AA7779" s="1" t="s">
        <v>8116</v>
      </c>
      <c r="AB7779" s="1" t="s">
        <v>8116</v>
      </c>
      <c r="AC7779">
        <v>5.8310344827586208E+16</v>
      </c>
      <c r="AD7779">
        <v>1.1133734706843066E+16</v>
      </c>
      <c r="AE7779">
        <v>580</v>
      </c>
      <c r="AF7779" s="1" t="s">
        <v>8116</v>
      </c>
      <c r="AG7779" s="1" t="s">
        <v>8116</v>
      </c>
      <c r="AH7779" s="1" t="s">
        <v>8116</v>
      </c>
      <c r="AK7779">
        <v>0</v>
      </c>
      <c r="AL7779">
        <v>1382</v>
      </c>
      <c r="AM7779">
        <v>1.2047267952687358E+16</v>
      </c>
      <c r="AN7779">
        <v>50</v>
      </c>
      <c r="AQ7779">
        <v>0</v>
      </c>
      <c r="AR7779" s="1" t="s">
        <v>8116</v>
      </c>
      <c r="AS7779" s="1" t="s">
        <v>8116</v>
      </c>
      <c r="AT7779" s="1" t="s">
        <v>8116</v>
      </c>
      <c r="AU7779" s="1" t="s">
        <v>8116</v>
      </c>
      <c r="AV7779" s="1" t="s">
        <v>8116</v>
      </c>
      <c r="AW7779" s="1" t="s">
        <v>8116</v>
      </c>
      <c r="AX7779">
        <v>4.1499999999999992E+16</v>
      </c>
      <c r="AY7779">
        <v>1.5448019686577938E+16</v>
      </c>
      <c r="AZ7779">
        <v>60</v>
      </c>
      <c r="BA7779">
        <v>26</v>
      </c>
      <c r="BC7779">
        <v>10</v>
      </c>
      <c r="BD7779">
        <v>1.7285714285714284E+16</v>
      </c>
      <c r="BE7779">
        <v>2.9063034479124928E+16</v>
      </c>
      <c r="BF7779">
        <v>70</v>
      </c>
      <c r="BG7779" s="1" t="s">
        <v>8116</v>
      </c>
      <c r="BH7779" s="1" t="s">
        <v>8116</v>
      </c>
      <c r="BI7779" s="1" t="s">
        <v>8116</v>
      </c>
      <c r="BJ7779" s="1" t="s">
        <v>8116</v>
      </c>
      <c r="BK7779" s="1" t="s">
        <v>8116</v>
      </c>
      <c r="BL7779" s="1" t="s">
        <v>8116</v>
      </c>
      <c r="BN7779" s="1" t="s">
        <v>8116</v>
      </c>
      <c r="BO7779">
        <v>0</v>
      </c>
      <c r="BP7779">
        <v>4981818181818182</v>
      </c>
      <c r="BQ7779">
        <v>6585543689716765</v>
      </c>
      <c r="BR7779">
        <v>110</v>
      </c>
      <c r="BS7779">
        <v>6596909090909092</v>
      </c>
      <c r="BT7779">
        <v>5026188031276125</v>
      </c>
      <c r="BU7779">
        <v>110</v>
      </c>
      <c r="BV7779">
        <v>1041875</v>
      </c>
      <c r="BW7779">
        <v>1.8733783496778556E+16</v>
      </c>
      <c r="BX7779">
        <v>160</v>
      </c>
      <c r="BY7779">
        <v>3777777777777778</v>
      </c>
      <c r="BZ7779">
        <v>1.2610240524667456E+16</v>
      </c>
      <c r="CA7779">
        <v>90</v>
      </c>
      <c r="CB7779">
        <v>9933333333333332</v>
      </c>
      <c r="CC7779">
        <v>2.6852977184595584E+16</v>
      </c>
      <c r="CD7779">
        <v>90</v>
      </c>
      <c r="CF7779" s="1" t="s">
        <v>8116</v>
      </c>
      <c r="CG7779">
        <v>0</v>
      </c>
      <c r="CH7779">
        <v>12325</v>
      </c>
      <c r="CI7779">
        <v>2.6773823407368376E+16</v>
      </c>
      <c r="CJ7779">
        <v>40</v>
      </c>
      <c r="CN7779">
        <v>990</v>
      </c>
      <c r="CP7779">
        <v>10</v>
      </c>
      <c r="CQ7779">
        <v>1140</v>
      </c>
      <c r="CR7779">
        <v>1.6447116352172074E+16</v>
      </c>
      <c r="CS7779">
        <v>590</v>
      </c>
      <c r="CV7779">
        <v>0</v>
      </c>
      <c r="CW7779" s="1" t="s">
        <v>8116</v>
      </c>
      <c r="CX7779" s="1" t="s">
        <v>8116</v>
      </c>
      <c r="CY7779" s="1" t="s">
        <v>8116</v>
      </c>
      <c r="CZ7779" s="1" t="s">
        <v>8116</v>
      </c>
      <c r="DA7779" s="1" t="s">
        <v>8116</v>
      </c>
      <c r="DB7779" s="1" t="s">
        <v>8116</v>
      </c>
      <c r="DC7779">
        <v>4.9189189189189184E+16</v>
      </c>
      <c r="DD7779">
        <v>5787083836527571</v>
      </c>
      <c r="DE7779">
        <v>370</v>
      </c>
      <c r="DF7779">
        <v>148</v>
      </c>
      <c r="DG7779">
        <v>2.1789885806212296E+16</v>
      </c>
      <c r="DH7779">
        <v>40</v>
      </c>
      <c r="DI7779">
        <v>534</v>
      </c>
      <c r="DK7779">
        <v>1</v>
      </c>
    </row>
    <row r="7780" spans="1:115" x14ac:dyDescent="0.3">
      <c r="A7780">
        <v>152282</v>
      </c>
      <c r="B7780">
        <v>79</v>
      </c>
      <c r="C7780">
        <v>1</v>
      </c>
      <c r="H7780">
        <v>630</v>
      </c>
      <c r="J7780">
        <v>10</v>
      </c>
      <c r="K7780" s="1" t="s">
        <v>8116</v>
      </c>
      <c r="L7780" s="1" t="s">
        <v>8116</v>
      </c>
      <c r="M7780" s="1" t="s">
        <v>8116</v>
      </c>
      <c r="N7780">
        <v>350</v>
      </c>
      <c r="P7780">
        <v>10</v>
      </c>
      <c r="Q7780">
        <v>6</v>
      </c>
      <c r="S7780">
        <v>10</v>
      </c>
      <c r="T7780">
        <v>155</v>
      </c>
      <c r="U7780">
        <v>1368593770038479</v>
      </c>
      <c r="V7780">
        <v>20</v>
      </c>
      <c r="W7780">
        <v>1770</v>
      </c>
      <c r="X7780" s="1" t="s">
        <v>8116</v>
      </c>
      <c r="Y7780">
        <v>10</v>
      </c>
      <c r="Z7780" s="1" t="s">
        <v>8116</v>
      </c>
      <c r="AA7780" s="1" t="s">
        <v>8116</v>
      </c>
      <c r="AB7780" s="1" t="s">
        <v>8116</v>
      </c>
      <c r="AF7780" s="1" t="s">
        <v>8116</v>
      </c>
      <c r="AG7780" s="1" t="s">
        <v>8116</v>
      </c>
      <c r="AH7780" s="1" t="s">
        <v>8116</v>
      </c>
      <c r="AI7780">
        <v>1.2607142857142858E+16</v>
      </c>
      <c r="AJ7780">
        <v>102035449739302</v>
      </c>
      <c r="AK7780">
        <v>280</v>
      </c>
      <c r="AL7780">
        <v>875</v>
      </c>
      <c r="AM7780">
        <v>1.2121830534626528E+16</v>
      </c>
      <c r="AN7780">
        <v>20</v>
      </c>
      <c r="AQ7780">
        <v>0</v>
      </c>
      <c r="AR7780" s="1" t="s">
        <v>8116</v>
      </c>
      <c r="AS7780" s="1" t="s">
        <v>8116</v>
      </c>
      <c r="AT7780" s="1" t="s">
        <v>8116</v>
      </c>
      <c r="AU7780" s="1" t="s">
        <v>8116</v>
      </c>
      <c r="AV7780" s="1" t="s">
        <v>8116</v>
      </c>
      <c r="AW7780" s="1" t="s">
        <v>8116</v>
      </c>
      <c r="AZ7780">
        <v>0</v>
      </c>
      <c r="BF7780">
        <v>0</v>
      </c>
      <c r="BG7780" s="1" t="s">
        <v>8116</v>
      </c>
      <c r="BH7780" s="1" t="s">
        <v>8116</v>
      </c>
      <c r="BI7780" s="1" t="s">
        <v>8116</v>
      </c>
      <c r="BJ7780" s="1" t="s">
        <v>8116</v>
      </c>
      <c r="BK7780" s="1" t="s">
        <v>8116</v>
      </c>
      <c r="BL7780" s="1" t="s">
        <v>8116</v>
      </c>
      <c r="BN7780" s="1" t="s">
        <v>8116</v>
      </c>
      <c r="BO7780">
        <v>0</v>
      </c>
      <c r="BP7780">
        <v>732</v>
      </c>
      <c r="BQ7780">
        <v>1.8323522723795504E+16</v>
      </c>
      <c r="BR7780">
        <v>550</v>
      </c>
      <c r="BS7780">
        <v>8981818181818181</v>
      </c>
      <c r="BT7780">
        <v>1705550403171965</v>
      </c>
      <c r="BU7780">
        <v>550</v>
      </c>
      <c r="BV7780">
        <v>1.2303636363636364E+16</v>
      </c>
      <c r="BW7780">
        <v>1310358673518077</v>
      </c>
      <c r="BX7780">
        <v>550</v>
      </c>
      <c r="CF7780" s="1" t="s">
        <v>8116</v>
      </c>
      <c r="CH7780">
        <v>2330</v>
      </c>
      <c r="CJ7780">
        <v>10</v>
      </c>
      <c r="CK7780">
        <v>2.1087719298245612E+16</v>
      </c>
      <c r="CL7780">
        <v>1843765170041548</v>
      </c>
      <c r="CM7780">
        <v>570</v>
      </c>
      <c r="CV7780">
        <v>0</v>
      </c>
      <c r="CW7780" s="1" t="s">
        <v>8116</v>
      </c>
      <c r="CX7780" s="1" t="s">
        <v>8116</v>
      </c>
      <c r="CY7780" s="1" t="s">
        <v>8116</v>
      </c>
      <c r="CZ7780" s="1" t="s">
        <v>8116</v>
      </c>
      <c r="DA7780" s="1" t="s">
        <v>8116</v>
      </c>
      <c r="DB7780" s="1" t="s">
        <v>8116</v>
      </c>
      <c r="DC7780">
        <v>9051724137931036</v>
      </c>
      <c r="DD7780">
        <v>5270091516611114</v>
      </c>
      <c r="DE7780">
        <v>290</v>
      </c>
      <c r="DH7780">
        <v>0</v>
      </c>
      <c r="DK7780">
        <v>0</v>
      </c>
    </row>
    <row r="7781" spans="1:115" x14ac:dyDescent="0.3">
      <c r="A7781">
        <v>152285</v>
      </c>
      <c r="B7781">
        <v>29</v>
      </c>
      <c r="C7781">
        <v>1</v>
      </c>
      <c r="D7781">
        <v>1753</v>
      </c>
      <c r="K7781" s="1" t="s">
        <v>8116</v>
      </c>
      <c r="L7781" s="1" t="s">
        <v>8116</v>
      </c>
      <c r="M7781" s="1" t="s">
        <v>8116</v>
      </c>
      <c r="V7781">
        <v>0</v>
      </c>
      <c r="X7781" s="1" t="s">
        <v>8116</v>
      </c>
      <c r="Z7781" s="1" t="s">
        <v>8116</v>
      </c>
      <c r="AA7781" s="1" t="s">
        <v>8116</v>
      </c>
      <c r="AB7781" s="1" t="s">
        <v>8116</v>
      </c>
      <c r="AC7781">
        <v>5987096774193548</v>
      </c>
      <c r="AD7781">
        <v>1.0724696576003272E+16</v>
      </c>
      <c r="AE7781">
        <v>620</v>
      </c>
      <c r="AF7781" s="1" t="s">
        <v>8116</v>
      </c>
      <c r="AG7781" s="1" t="s">
        <v>8116</v>
      </c>
      <c r="AH7781" s="1" t="s">
        <v>8116</v>
      </c>
      <c r="AI7781">
        <v>7411764705882353</v>
      </c>
      <c r="AJ7781">
        <v>1851095839633429</v>
      </c>
      <c r="AK7781">
        <v>170</v>
      </c>
      <c r="AN7781">
        <v>0</v>
      </c>
      <c r="AQ7781">
        <v>0</v>
      </c>
      <c r="AR7781" s="1" t="s">
        <v>8116</v>
      </c>
      <c r="AS7781" s="1" t="s">
        <v>8116</v>
      </c>
      <c r="AT7781" s="1" t="s">
        <v>8116</v>
      </c>
      <c r="AU7781" s="1" t="s">
        <v>8116</v>
      </c>
      <c r="AV7781" s="1" t="s">
        <v>8116</v>
      </c>
      <c r="AW7781" s="1" t="s">
        <v>8116</v>
      </c>
      <c r="AZ7781">
        <v>0</v>
      </c>
      <c r="BD7781">
        <v>16</v>
      </c>
      <c r="BE7781">
        <v>1350154312168304</v>
      </c>
      <c r="BF7781">
        <v>40</v>
      </c>
      <c r="BG7781" s="1" t="s">
        <v>8116</v>
      </c>
      <c r="BH7781" s="1" t="s">
        <v>8116</v>
      </c>
      <c r="BI7781" s="1" t="s">
        <v>8116</v>
      </c>
      <c r="BJ7781" s="1" t="s">
        <v>8116</v>
      </c>
      <c r="BK7781" s="1" t="s">
        <v>8116</v>
      </c>
      <c r="BL7781" s="1" t="s">
        <v>8116</v>
      </c>
      <c r="BN7781" s="1" t="s">
        <v>8116</v>
      </c>
      <c r="BO7781">
        <v>0</v>
      </c>
      <c r="BY7781">
        <v>404</v>
      </c>
      <c r="BZ7781">
        <v>7931098904751098</v>
      </c>
      <c r="CA7781">
        <v>100</v>
      </c>
      <c r="CB7781">
        <v>1.1327272727272728E+16</v>
      </c>
      <c r="CC7781">
        <v>5484197105501363</v>
      </c>
      <c r="CD7781">
        <v>110</v>
      </c>
      <c r="CF7781" s="1" t="s">
        <v>8116</v>
      </c>
      <c r="CG7781">
        <v>0</v>
      </c>
      <c r="CH7781">
        <v>1990</v>
      </c>
      <c r="CI7781">
        <v>3.793886650889824E+16</v>
      </c>
      <c r="CJ7781">
        <v>30</v>
      </c>
      <c r="CQ7781">
        <v>11215625</v>
      </c>
      <c r="CR7781">
        <v>1.6925538290004276E+16</v>
      </c>
      <c r="CS7781">
        <v>640</v>
      </c>
      <c r="CV7781">
        <v>0</v>
      </c>
      <c r="CW7781" s="1" t="s">
        <v>8116</v>
      </c>
      <c r="CX7781" s="1" t="s">
        <v>8116</v>
      </c>
      <c r="CY7781" s="1" t="s">
        <v>8116</v>
      </c>
      <c r="CZ7781" s="1" t="s">
        <v>8116</v>
      </c>
      <c r="DA7781" s="1" t="s">
        <v>8116</v>
      </c>
      <c r="DB7781" s="1" t="s">
        <v>8116</v>
      </c>
      <c r="DC7781">
        <v>15285</v>
      </c>
      <c r="DD7781">
        <v>109625481581261</v>
      </c>
      <c r="DE7781">
        <v>400</v>
      </c>
      <c r="DF7781">
        <v>1.6966666666666664E+16</v>
      </c>
      <c r="DG7781">
        <v>2.812657000891676E+16</v>
      </c>
      <c r="DH7781">
        <v>30</v>
      </c>
      <c r="DI7781">
        <v>780</v>
      </c>
      <c r="DK7781">
        <v>1</v>
      </c>
    </row>
    <row r="7782" spans="1:115" x14ac:dyDescent="0.3">
      <c r="A7782">
        <v>152290</v>
      </c>
      <c r="B7782">
        <v>54</v>
      </c>
      <c r="C7782">
        <v>0</v>
      </c>
      <c r="D7782">
        <v>1626</v>
      </c>
      <c r="E7782">
        <v>39</v>
      </c>
      <c r="G7782">
        <v>10</v>
      </c>
      <c r="K7782" s="1" t="s">
        <v>8116</v>
      </c>
      <c r="L7782" s="1" t="s">
        <v>8116</v>
      </c>
      <c r="M7782" s="1" t="s">
        <v>8116</v>
      </c>
      <c r="T7782">
        <v>110</v>
      </c>
      <c r="U7782">
        <v>1.2856486930664502E+16</v>
      </c>
      <c r="V7782">
        <v>20</v>
      </c>
      <c r="X7782" s="1" t="s">
        <v>8116</v>
      </c>
      <c r="Z7782" s="1" t="s">
        <v>8116</v>
      </c>
      <c r="AA7782" s="1" t="s">
        <v>8116</v>
      </c>
      <c r="AB7782" s="1" t="s">
        <v>8116</v>
      </c>
      <c r="AF7782" s="1" t="s">
        <v>8116</v>
      </c>
      <c r="AG7782" s="1" t="s">
        <v>8116</v>
      </c>
      <c r="AH7782" s="1" t="s">
        <v>8116</v>
      </c>
      <c r="AK7782">
        <v>0</v>
      </c>
      <c r="AL7782">
        <v>1665</v>
      </c>
      <c r="AM7782">
        <v>1.5713484026367724E+16</v>
      </c>
      <c r="AN7782">
        <v>20</v>
      </c>
      <c r="AO7782">
        <v>215</v>
      </c>
      <c r="AP7782">
        <v>1644434374852436</v>
      </c>
      <c r="AQ7782">
        <v>20</v>
      </c>
      <c r="AR7782" s="1" t="s">
        <v>8116</v>
      </c>
      <c r="AS7782" s="1" t="s">
        <v>8116</v>
      </c>
      <c r="AT7782" s="1" t="s">
        <v>8116</v>
      </c>
      <c r="AU7782" s="1" t="s">
        <v>8116</v>
      </c>
      <c r="AV7782" s="1" t="s">
        <v>8116</v>
      </c>
      <c r="AW7782" s="1" t="s">
        <v>8116</v>
      </c>
      <c r="AZ7782">
        <v>0</v>
      </c>
      <c r="BF7782">
        <v>0</v>
      </c>
      <c r="BG7782" s="1" t="s">
        <v>8116</v>
      </c>
      <c r="BH7782" s="1" t="s">
        <v>8116</v>
      </c>
      <c r="BI7782" s="1" t="s">
        <v>8116</v>
      </c>
      <c r="BJ7782" s="1" t="s">
        <v>8116</v>
      </c>
      <c r="BK7782" s="1" t="s">
        <v>8116</v>
      </c>
      <c r="BL7782" s="1" t="s">
        <v>8116</v>
      </c>
      <c r="BN7782" s="1" t="s">
        <v>8116</v>
      </c>
      <c r="BO7782">
        <v>0</v>
      </c>
      <c r="BP7782">
        <v>5888636363636363</v>
      </c>
      <c r="BQ7782">
        <v>1.5378670127126714E+16</v>
      </c>
      <c r="BR7782">
        <v>440</v>
      </c>
      <c r="BS7782">
        <v>7139</v>
      </c>
      <c r="BT7782">
        <v>3264874430842721</v>
      </c>
      <c r="BU7782">
        <v>60</v>
      </c>
      <c r="BX7782">
        <v>0</v>
      </c>
      <c r="CF7782" s="1" t="s">
        <v>8116</v>
      </c>
      <c r="CH7782">
        <v>2830</v>
      </c>
      <c r="CJ7782">
        <v>10</v>
      </c>
      <c r="CK7782">
        <v>2146808510638298</v>
      </c>
      <c r="CL7782">
        <v>1462895095226859</v>
      </c>
      <c r="CM7782">
        <v>470</v>
      </c>
      <c r="CV7782">
        <v>0</v>
      </c>
      <c r="CW7782" s="1" t="s">
        <v>8116</v>
      </c>
      <c r="CX7782" s="1" t="s">
        <v>8116</v>
      </c>
      <c r="CY7782" s="1" t="s">
        <v>8116</v>
      </c>
      <c r="CZ7782" s="1" t="s">
        <v>8116</v>
      </c>
      <c r="DA7782" s="1" t="s">
        <v>8116</v>
      </c>
      <c r="DB7782" s="1" t="s">
        <v>8116</v>
      </c>
      <c r="DC7782">
        <v>45625</v>
      </c>
      <c r="DD7782">
        <v>3948574338987582</v>
      </c>
      <c r="DE7782">
        <v>80</v>
      </c>
      <c r="DF7782">
        <v>210</v>
      </c>
      <c r="DH7782">
        <v>10</v>
      </c>
      <c r="DI7782">
        <v>900</v>
      </c>
      <c r="DK7782">
        <v>1</v>
      </c>
    </row>
    <row r="7783" spans="1:115" x14ac:dyDescent="0.3">
      <c r="A7783">
        <v>152294</v>
      </c>
      <c r="B7783">
        <v>55</v>
      </c>
      <c r="C7783">
        <v>1</v>
      </c>
      <c r="D7783">
        <v>1778</v>
      </c>
      <c r="E7783">
        <v>2.8333333333333336E+16</v>
      </c>
      <c r="F7783">
        <v>1630165465947179</v>
      </c>
      <c r="G7783">
        <v>30</v>
      </c>
      <c r="H7783">
        <v>2563333333333333</v>
      </c>
      <c r="I7783">
        <v>1.6561988255823656E+16</v>
      </c>
      <c r="J7783">
        <v>30</v>
      </c>
      <c r="K7783" s="1" t="s">
        <v>8116</v>
      </c>
      <c r="L7783" s="1" t="s">
        <v>8116</v>
      </c>
      <c r="M7783" s="1" t="s">
        <v>8116</v>
      </c>
      <c r="N7783">
        <v>1.2133333333333332E+16</v>
      </c>
      <c r="O7783">
        <v>1.2009611535381536E+16</v>
      </c>
      <c r="P7783">
        <v>30</v>
      </c>
      <c r="Q7783">
        <v>155</v>
      </c>
      <c r="R7783">
        <v>2.4794682387839532E+16</v>
      </c>
      <c r="S7783">
        <v>30</v>
      </c>
      <c r="T7783">
        <v>5666666666666667</v>
      </c>
      <c r="U7783">
        <v>2.0377068324339736E+16</v>
      </c>
      <c r="V7783">
        <v>30</v>
      </c>
      <c r="X7783" s="1" t="s">
        <v>8116</v>
      </c>
      <c r="Z7783" s="1" t="s">
        <v>8116</v>
      </c>
      <c r="AA7783" s="1" t="s">
        <v>8116</v>
      </c>
      <c r="AB7783" s="1" t="s">
        <v>8116</v>
      </c>
      <c r="AC7783">
        <v>5961666666666667</v>
      </c>
      <c r="AD7783">
        <v>1.0126142857123836E+16</v>
      </c>
      <c r="AE7783">
        <v>600</v>
      </c>
      <c r="AF7783" s="1" t="s">
        <v>8116</v>
      </c>
      <c r="AG7783" s="1" t="s">
        <v>8116</v>
      </c>
      <c r="AH7783" s="1" t="s">
        <v>8116</v>
      </c>
      <c r="AI7783">
        <v>6.7368421052631576E+16</v>
      </c>
      <c r="AJ7783">
        <v>3493176787850932</v>
      </c>
      <c r="AK7783">
        <v>190</v>
      </c>
      <c r="AN7783">
        <v>0</v>
      </c>
      <c r="AQ7783">
        <v>0</v>
      </c>
      <c r="AR7783" s="1" t="s">
        <v>8116</v>
      </c>
      <c r="AS7783" s="1" t="s">
        <v>8116</v>
      </c>
      <c r="AT7783" s="1" t="s">
        <v>8116</v>
      </c>
      <c r="AU7783" s="1" t="s">
        <v>8116</v>
      </c>
      <c r="AV7783" s="1" t="s">
        <v>8116</v>
      </c>
      <c r="AW7783" s="1" t="s">
        <v>8116</v>
      </c>
      <c r="AX7783">
        <v>3.4333333333333336E+16</v>
      </c>
      <c r="AY7783">
        <v>1.7556447883519542E+16</v>
      </c>
      <c r="AZ7783">
        <v>30</v>
      </c>
      <c r="BA7783">
        <v>18</v>
      </c>
      <c r="BB7783">
        <v>3712951417733967</v>
      </c>
      <c r="BC7783">
        <v>40</v>
      </c>
      <c r="BD7783">
        <v>1775</v>
      </c>
      <c r="BE7783">
        <v>1.4816651491135682E+16</v>
      </c>
      <c r="BF7783">
        <v>40</v>
      </c>
      <c r="BG7783" s="1" t="s">
        <v>8116</v>
      </c>
      <c r="BH7783" s="1" t="s">
        <v>8116</v>
      </c>
      <c r="BI7783" s="1" t="s">
        <v>8116</v>
      </c>
      <c r="BJ7783" s="1" t="s">
        <v>8116</v>
      </c>
      <c r="BK7783" s="1" t="s">
        <v>8116</v>
      </c>
      <c r="BL7783" s="1" t="s">
        <v>8116</v>
      </c>
      <c r="BN7783" s="1" t="s">
        <v>8116</v>
      </c>
      <c r="BO7783">
        <v>0</v>
      </c>
      <c r="BP7783">
        <v>610</v>
      </c>
      <c r="BQ7783">
        <v>1.3368447893688598E+16</v>
      </c>
      <c r="BR7783">
        <v>50</v>
      </c>
      <c r="BS7783">
        <v>744</v>
      </c>
      <c r="BT7783">
        <v>1.3415560867299072E+16</v>
      </c>
      <c r="BU7783">
        <v>50</v>
      </c>
      <c r="BV7783">
        <v>1012</v>
      </c>
      <c r="BW7783">
        <v>1.377032214359276E+16</v>
      </c>
      <c r="BX7783">
        <v>50</v>
      </c>
      <c r="BY7783">
        <v>3.8416666666666664E+16</v>
      </c>
      <c r="BZ7783">
        <v>1.5074680492365076E+16</v>
      </c>
      <c r="CA7783">
        <v>120</v>
      </c>
      <c r="CB7783">
        <v>12125</v>
      </c>
      <c r="CC7783">
        <v>930069993886718</v>
      </c>
      <c r="CD7783">
        <v>120</v>
      </c>
      <c r="CF7783" s="1" t="s">
        <v>8116</v>
      </c>
      <c r="CG7783">
        <v>0</v>
      </c>
      <c r="CH7783">
        <v>7685714285714286</v>
      </c>
      <c r="CI7783">
        <v>2.1012488436341888E+16</v>
      </c>
      <c r="CJ7783">
        <v>70</v>
      </c>
      <c r="CQ7783">
        <v>1.0211940298507464E+16</v>
      </c>
      <c r="CR7783">
        <v>1.4354030980055048E+16</v>
      </c>
      <c r="CS7783">
        <v>670</v>
      </c>
      <c r="CV7783">
        <v>0</v>
      </c>
      <c r="CW7783" s="1" t="s">
        <v>8116</v>
      </c>
      <c r="CX7783" s="1" t="s">
        <v>8116</v>
      </c>
      <c r="CY7783" s="1" t="s">
        <v>8116</v>
      </c>
      <c r="CZ7783" s="1" t="s">
        <v>8116</v>
      </c>
      <c r="DA7783" s="1" t="s">
        <v>8116</v>
      </c>
      <c r="DB7783" s="1" t="s">
        <v>8116</v>
      </c>
      <c r="DC7783">
        <v>1750</v>
      </c>
      <c r="DD7783">
        <v>2.6894993202093576E+16</v>
      </c>
      <c r="DE7783">
        <v>140</v>
      </c>
      <c r="DF7783">
        <v>8799999999999999</v>
      </c>
      <c r="DG7783">
        <v>1.3105184766671366E+16</v>
      </c>
      <c r="DH7783">
        <v>30</v>
      </c>
      <c r="DK7783">
        <v>0</v>
      </c>
    </row>
    <row r="7784" spans="1:115" x14ac:dyDescent="0.3">
      <c r="A7784">
        <v>152296</v>
      </c>
      <c r="B7784">
        <v>24</v>
      </c>
      <c r="C7784">
        <v>0</v>
      </c>
      <c r="D7784">
        <v>1626</v>
      </c>
      <c r="G7784">
        <v>0</v>
      </c>
      <c r="H7784">
        <v>11425</v>
      </c>
      <c r="I7784">
        <v>6995027337721149</v>
      </c>
      <c r="J7784">
        <v>40</v>
      </c>
      <c r="K7784" s="1" t="s">
        <v>8116</v>
      </c>
      <c r="L7784" s="1" t="s">
        <v>8116</v>
      </c>
      <c r="M7784" s="1" t="s">
        <v>8116</v>
      </c>
      <c r="N7784">
        <v>7375</v>
      </c>
      <c r="O7784">
        <v>870924799683104</v>
      </c>
      <c r="P7784">
        <v>40</v>
      </c>
      <c r="Q7784">
        <v>22</v>
      </c>
      <c r="R7784">
        <v>2.7019021969889404E+16</v>
      </c>
      <c r="S7784">
        <v>40</v>
      </c>
      <c r="T7784">
        <v>33375</v>
      </c>
      <c r="U7784">
        <v>1.386418368536052E+16</v>
      </c>
      <c r="V7784">
        <v>80</v>
      </c>
      <c r="X7784" s="1" t="s">
        <v>8116</v>
      </c>
      <c r="Z7784" s="1" t="s">
        <v>8116</v>
      </c>
      <c r="AA7784" s="1" t="s">
        <v>8116</v>
      </c>
      <c r="AB7784" s="1" t="s">
        <v>8116</v>
      </c>
      <c r="AC7784">
        <v>8744444444444444</v>
      </c>
      <c r="AD7784">
        <v>9994360318636820</v>
      </c>
      <c r="AE7784">
        <v>180</v>
      </c>
      <c r="AF7784" s="1" t="s">
        <v>8116</v>
      </c>
      <c r="AG7784" s="1" t="s">
        <v>8116</v>
      </c>
      <c r="AH7784" s="1" t="s">
        <v>8116</v>
      </c>
      <c r="AI7784">
        <v>1223076923076923</v>
      </c>
      <c r="AJ7784">
        <v>3043769589216162</v>
      </c>
      <c r="AK7784">
        <v>130</v>
      </c>
      <c r="AL7784">
        <v>75125</v>
      </c>
      <c r="AM7784">
        <v>2.6175838080193052E+16</v>
      </c>
      <c r="AN7784">
        <v>80</v>
      </c>
      <c r="AO7784">
        <v>2.5142857142857144E+16</v>
      </c>
      <c r="AP7784">
        <v>1.2243406332495444E+16</v>
      </c>
      <c r="AQ7784">
        <v>70</v>
      </c>
      <c r="AR7784" s="1" t="s">
        <v>8116</v>
      </c>
      <c r="AS7784" s="1" t="s">
        <v>8116</v>
      </c>
      <c r="AT7784" s="1" t="s">
        <v>8116</v>
      </c>
      <c r="AU7784" s="1" t="s">
        <v>8116</v>
      </c>
      <c r="AV7784" s="1" t="s">
        <v>8116</v>
      </c>
      <c r="AW7784" s="1" t="s">
        <v>8116</v>
      </c>
      <c r="AX7784">
        <v>487</v>
      </c>
      <c r="AY7784">
        <v>2.0166691846008644E+16</v>
      </c>
      <c r="AZ7784">
        <v>100</v>
      </c>
      <c r="BA7784">
        <v>2375</v>
      </c>
      <c r="BB7784">
        <v>1.1073497430217192E+16</v>
      </c>
      <c r="BC7784">
        <v>40</v>
      </c>
      <c r="BD7784">
        <v>225</v>
      </c>
      <c r="BE7784">
        <v>1.8401748249129448E+16</v>
      </c>
      <c r="BF7784">
        <v>80</v>
      </c>
      <c r="BG7784" s="1" t="s">
        <v>8116</v>
      </c>
      <c r="BH7784" s="1" t="s">
        <v>8116</v>
      </c>
      <c r="BI7784" s="1" t="s">
        <v>8116</v>
      </c>
      <c r="BJ7784" s="1" t="s">
        <v>8116</v>
      </c>
      <c r="BK7784" s="1" t="s">
        <v>8116</v>
      </c>
      <c r="BL7784" s="1" t="s">
        <v>8116</v>
      </c>
      <c r="BN7784" s="1" t="s">
        <v>8116</v>
      </c>
      <c r="BO7784">
        <v>0</v>
      </c>
      <c r="BP7784">
        <v>7831481481481481</v>
      </c>
      <c r="BQ7784">
        <v>1.5687494360634242E+16</v>
      </c>
      <c r="BR7784">
        <v>540</v>
      </c>
      <c r="BS7784">
        <v>9513833333333334</v>
      </c>
      <c r="BT7784">
        <v>8828320578074422</v>
      </c>
      <c r="BU7784">
        <v>480</v>
      </c>
      <c r="BV7784">
        <v>12625</v>
      </c>
      <c r="BW7784">
        <v>2.8717363218021976E+16</v>
      </c>
      <c r="BX7784">
        <v>200</v>
      </c>
      <c r="BY7784">
        <v>384</v>
      </c>
      <c r="BZ7784">
        <v>2969206836195672</v>
      </c>
      <c r="CA7784">
        <v>50</v>
      </c>
      <c r="CB7784">
        <v>1335</v>
      </c>
      <c r="CC7784">
        <v>6379410764863414</v>
      </c>
      <c r="CD7784">
        <v>60</v>
      </c>
      <c r="CF7784" s="1" t="s">
        <v>8116</v>
      </c>
      <c r="CG7784">
        <v>0</v>
      </c>
      <c r="CH7784">
        <v>1.1429411764705884E+16</v>
      </c>
      <c r="CI7784">
        <v>4851236680187451</v>
      </c>
      <c r="CJ7784">
        <v>170</v>
      </c>
      <c r="CQ7784">
        <v>1.2588888888888888E+16</v>
      </c>
      <c r="CR7784">
        <v>1.0135700006301612E+16</v>
      </c>
      <c r="CS7784">
        <v>180</v>
      </c>
      <c r="CT7784">
        <v>3562413793103448</v>
      </c>
      <c r="CU7784">
        <v>1935663104907716</v>
      </c>
      <c r="CV7784">
        <v>290</v>
      </c>
      <c r="CW7784" s="1" t="s">
        <v>8116</v>
      </c>
      <c r="CX7784" s="1" t="s">
        <v>8116</v>
      </c>
      <c r="CY7784" s="1" t="s">
        <v>8116</v>
      </c>
      <c r="CZ7784" s="1" t="s">
        <v>8116</v>
      </c>
      <c r="DA7784" s="1" t="s">
        <v>8116</v>
      </c>
      <c r="DB7784" s="1" t="s">
        <v>8116</v>
      </c>
      <c r="DC7784">
        <v>1285952380952381</v>
      </c>
      <c r="DD7784">
        <v>9530501700738120</v>
      </c>
      <c r="DE7784">
        <v>420</v>
      </c>
      <c r="DF7784">
        <v>1.4882352941176472E+16</v>
      </c>
      <c r="DG7784">
        <v>3.0225239198350084E+16</v>
      </c>
      <c r="DH7784">
        <v>170</v>
      </c>
      <c r="DK7784">
        <v>0</v>
      </c>
    </row>
    <row r="7785" spans="1:115" x14ac:dyDescent="0.3">
      <c r="A7785">
        <v>152302</v>
      </c>
      <c r="B7785">
        <v>70</v>
      </c>
      <c r="C7785">
        <v>1</v>
      </c>
      <c r="D7785">
        <v>1702</v>
      </c>
      <c r="E7785">
        <v>36</v>
      </c>
      <c r="F7785">
        <v>3.1426968052735456E+16</v>
      </c>
      <c r="G7785">
        <v>20</v>
      </c>
      <c r="H7785">
        <v>495</v>
      </c>
      <c r="I7785">
        <v>2714147240918061</v>
      </c>
      <c r="J7785">
        <v>20</v>
      </c>
      <c r="K7785" s="1" t="s">
        <v>8116</v>
      </c>
      <c r="L7785" s="1" t="s">
        <v>8116</v>
      </c>
      <c r="M7785" s="1" t="s">
        <v>8116</v>
      </c>
      <c r="N7785">
        <v>5475</v>
      </c>
      <c r="O7785">
        <v>1.3548036775610746E+16</v>
      </c>
      <c r="P7785">
        <v>20</v>
      </c>
      <c r="Q7785">
        <v>55</v>
      </c>
      <c r="R7785">
        <v>3856946079199349</v>
      </c>
      <c r="S7785">
        <v>20</v>
      </c>
      <c r="T7785">
        <v>180</v>
      </c>
      <c r="U7785">
        <v>2.268046058132572E+16</v>
      </c>
      <c r="V7785">
        <v>40</v>
      </c>
      <c r="W7785">
        <v>2190</v>
      </c>
      <c r="X7785" s="1" t="s">
        <v>8116</v>
      </c>
      <c r="Y7785">
        <v>10</v>
      </c>
      <c r="Z7785" s="1" t="s">
        <v>8116</v>
      </c>
      <c r="AA7785" s="1" t="s">
        <v>8116</v>
      </c>
      <c r="AB7785" s="1" t="s">
        <v>8116</v>
      </c>
      <c r="AC7785">
        <v>5.6910714285714288E+16</v>
      </c>
      <c r="AD7785">
        <v>1794840410080841</v>
      </c>
      <c r="AE7785">
        <v>560</v>
      </c>
      <c r="AF7785" s="1" t="s">
        <v>8116</v>
      </c>
      <c r="AG7785" s="1" t="s">
        <v>8116</v>
      </c>
      <c r="AH7785" s="1" t="s">
        <v>8116</v>
      </c>
      <c r="AI7785">
        <v>1.3454545454545456E+16</v>
      </c>
      <c r="AJ7785">
        <v>2.8079182101594796E+16</v>
      </c>
      <c r="AK7785">
        <v>110</v>
      </c>
      <c r="AN7785">
        <v>0</v>
      </c>
      <c r="AQ7785">
        <v>0</v>
      </c>
      <c r="AR7785" s="1" t="s">
        <v>8116</v>
      </c>
      <c r="AS7785" s="1" t="s">
        <v>8116</v>
      </c>
      <c r="AT7785" s="1" t="s">
        <v>8116</v>
      </c>
      <c r="AU7785" s="1" t="s">
        <v>8116</v>
      </c>
      <c r="AV7785" s="1" t="s">
        <v>8116</v>
      </c>
      <c r="AW7785" s="1" t="s">
        <v>8116</v>
      </c>
      <c r="AZ7785">
        <v>0</v>
      </c>
      <c r="BF7785">
        <v>0</v>
      </c>
      <c r="BG7785" s="1" t="s">
        <v>8116</v>
      </c>
      <c r="BH7785" s="1" t="s">
        <v>8116</v>
      </c>
      <c r="BI7785" s="1" t="s">
        <v>8116</v>
      </c>
      <c r="BJ7785" s="1" t="s">
        <v>8116</v>
      </c>
      <c r="BK7785" s="1" t="s">
        <v>8116</v>
      </c>
      <c r="BL7785" s="1" t="s">
        <v>8116</v>
      </c>
      <c r="BN7785" s="1" t="s">
        <v>8116</v>
      </c>
      <c r="BO7785">
        <v>0</v>
      </c>
      <c r="BY7785">
        <v>466</v>
      </c>
      <c r="BZ7785">
        <v>1.2793525859735066E+16</v>
      </c>
      <c r="CA7785">
        <v>150</v>
      </c>
      <c r="CB7785">
        <v>2.1286666666666668E+16</v>
      </c>
      <c r="CC7785">
        <v>5488990126886715</v>
      </c>
      <c r="CD7785">
        <v>150</v>
      </c>
      <c r="CF7785" s="1" t="s">
        <v>8116</v>
      </c>
      <c r="CG7785">
        <v>0</v>
      </c>
      <c r="CH7785">
        <v>2882</v>
      </c>
      <c r="CI7785">
        <v>3429976038873492</v>
      </c>
      <c r="CJ7785">
        <v>50</v>
      </c>
      <c r="CP7785">
        <v>0</v>
      </c>
      <c r="CQ7785">
        <v>1.1625454545454544E+16</v>
      </c>
      <c r="CR7785">
        <v>1.2675824078322396E+16</v>
      </c>
      <c r="CS7785">
        <v>550</v>
      </c>
      <c r="CV7785">
        <v>0</v>
      </c>
      <c r="CW7785" s="1" t="s">
        <v>8116</v>
      </c>
      <c r="CX7785" s="1" t="s">
        <v>8116</v>
      </c>
      <c r="CY7785" s="1" t="s">
        <v>8116</v>
      </c>
      <c r="CZ7785" s="1" t="s">
        <v>8116</v>
      </c>
      <c r="DA7785" s="1" t="s">
        <v>8116</v>
      </c>
      <c r="DB7785" s="1" t="s">
        <v>8116</v>
      </c>
      <c r="DC7785">
        <v>15328125</v>
      </c>
      <c r="DD7785">
        <v>1.1655575791348782E+16</v>
      </c>
      <c r="DE7785">
        <v>320</v>
      </c>
      <c r="DF7785">
        <v>10525</v>
      </c>
      <c r="DG7785">
        <v>3005916109674568</v>
      </c>
      <c r="DH7785">
        <v>40</v>
      </c>
      <c r="DK7785">
        <v>0</v>
      </c>
    </row>
    <row r="7786" spans="1:115" x14ac:dyDescent="0.3">
      <c r="A7786">
        <v>152303</v>
      </c>
      <c r="B7786">
        <v>66</v>
      </c>
      <c r="C7786">
        <v>1</v>
      </c>
      <c r="D7786">
        <v>1803</v>
      </c>
      <c r="G7786">
        <v>0</v>
      </c>
      <c r="J7786">
        <v>0</v>
      </c>
      <c r="K7786" s="1" t="s">
        <v>8116</v>
      </c>
      <c r="L7786" s="1" t="s">
        <v>8116</v>
      </c>
      <c r="M7786" s="1" t="s">
        <v>8116</v>
      </c>
      <c r="N7786">
        <v>5.9666666666666664E+16</v>
      </c>
      <c r="O7786">
        <v>193525229895964</v>
      </c>
      <c r="P7786">
        <v>30</v>
      </c>
      <c r="Q7786">
        <v>275</v>
      </c>
      <c r="R7786">
        <v>3481553119113956</v>
      </c>
      <c r="S7786">
        <v>40</v>
      </c>
      <c r="T7786">
        <v>355</v>
      </c>
      <c r="U7786">
        <v>5975550263548288</v>
      </c>
      <c r="V7786">
        <v>20</v>
      </c>
      <c r="X7786" s="1" t="s">
        <v>8116</v>
      </c>
      <c r="Z7786" s="1" t="s">
        <v>8116</v>
      </c>
      <c r="AA7786" s="1" t="s">
        <v>8116</v>
      </c>
      <c r="AB7786" s="1" t="s">
        <v>8116</v>
      </c>
      <c r="AC7786">
        <v>5.5464285714285712E+16</v>
      </c>
      <c r="AD7786">
        <v>1.8166662919840668E+16</v>
      </c>
      <c r="AE7786">
        <v>560</v>
      </c>
      <c r="AF7786" s="1" t="s">
        <v>8116</v>
      </c>
      <c r="AG7786" s="1" t="s">
        <v>8116</v>
      </c>
      <c r="AH7786" s="1" t="s">
        <v>8116</v>
      </c>
      <c r="AI7786">
        <v>425</v>
      </c>
      <c r="AJ7786">
        <v>3487887827989513</v>
      </c>
      <c r="AK7786">
        <v>200</v>
      </c>
      <c r="AL7786">
        <v>13825</v>
      </c>
      <c r="AM7786">
        <v>1.6957102172038276E+16</v>
      </c>
      <c r="AN7786">
        <v>40</v>
      </c>
      <c r="AO7786">
        <v>1875</v>
      </c>
      <c r="AP7786">
        <v>1.3333333333333334E+16</v>
      </c>
      <c r="AQ7786">
        <v>40</v>
      </c>
      <c r="AR7786" s="1" t="s">
        <v>8116</v>
      </c>
      <c r="AS7786" s="1" t="s">
        <v>8116</v>
      </c>
      <c r="AT7786" s="1" t="s">
        <v>8116</v>
      </c>
      <c r="AU7786" s="1" t="s">
        <v>8116</v>
      </c>
      <c r="AV7786" s="1" t="s">
        <v>8116</v>
      </c>
      <c r="AW7786" s="1" t="s">
        <v>8116</v>
      </c>
      <c r="AZ7786">
        <v>0</v>
      </c>
      <c r="BA7786">
        <v>418</v>
      </c>
      <c r="BB7786">
        <v>6733409787283578</v>
      </c>
      <c r="BC7786">
        <v>100</v>
      </c>
      <c r="BF7786">
        <v>0</v>
      </c>
      <c r="BG7786" s="1" t="s">
        <v>8116</v>
      </c>
      <c r="BH7786" s="1" t="s">
        <v>8116</v>
      </c>
      <c r="BI7786" s="1" t="s">
        <v>8116</v>
      </c>
      <c r="BJ7786" s="1" t="s">
        <v>8116</v>
      </c>
      <c r="BK7786" s="1" t="s">
        <v>8116</v>
      </c>
      <c r="BL7786" s="1" t="s">
        <v>8116</v>
      </c>
      <c r="BN7786" s="1" t="s">
        <v>8116</v>
      </c>
      <c r="BO7786">
        <v>0</v>
      </c>
      <c r="BR7786">
        <v>0</v>
      </c>
      <c r="BU7786">
        <v>0</v>
      </c>
      <c r="BX7786">
        <v>0</v>
      </c>
      <c r="CA7786">
        <v>0</v>
      </c>
      <c r="CB7786">
        <v>1.1008333333333332E+16</v>
      </c>
      <c r="CC7786">
        <v>146499009961045</v>
      </c>
      <c r="CD7786">
        <v>120</v>
      </c>
      <c r="CF7786" s="1" t="s">
        <v>8116</v>
      </c>
      <c r="CG7786">
        <v>0</v>
      </c>
      <c r="CH7786">
        <v>1540</v>
      </c>
      <c r="CI7786">
        <v>5660907718883992</v>
      </c>
      <c r="CJ7786">
        <v>30</v>
      </c>
      <c r="CQ7786">
        <v>1.5666071428571428E+16</v>
      </c>
      <c r="CR7786">
        <v>2.0463730447213096E+16</v>
      </c>
      <c r="CS7786">
        <v>560</v>
      </c>
      <c r="CV7786">
        <v>0</v>
      </c>
      <c r="CW7786" s="1" t="s">
        <v>8116</v>
      </c>
      <c r="CX7786" s="1" t="s">
        <v>8116</v>
      </c>
      <c r="CY7786" s="1" t="s">
        <v>8116</v>
      </c>
      <c r="CZ7786" s="1" t="s">
        <v>8116</v>
      </c>
      <c r="DA7786" s="1" t="s">
        <v>8116</v>
      </c>
      <c r="DB7786" s="1" t="s">
        <v>8116</v>
      </c>
      <c r="DC7786">
        <v>1.6824324324324326E+16</v>
      </c>
      <c r="DD7786">
        <v>542056874453007</v>
      </c>
      <c r="DE7786">
        <v>370</v>
      </c>
      <c r="DF7786">
        <v>11875</v>
      </c>
      <c r="DG7786">
        <v>2377238945629321</v>
      </c>
      <c r="DH7786">
        <v>40</v>
      </c>
      <c r="DK7786">
        <v>0</v>
      </c>
    </row>
    <row r="7787" spans="1:115" x14ac:dyDescent="0.3">
      <c r="A7787">
        <v>152304</v>
      </c>
      <c r="B7787">
        <v>69</v>
      </c>
      <c r="C7787">
        <v>1</v>
      </c>
      <c r="D7787">
        <v>1676</v>
      </c>
      <c r="K7787" s="1" t="s">
        <v>8116</v>
      </c>
      <c r="L7787" s="1" t="s">
        <v>8116</v>
      </c>
      <c r="M7787" s="1" t="s">
        <v>8116</v>
      </c>
      <c r="T7787">
        <v>1325</v>
      </c>
      <c r="U7787">
        <v>1673476062345921</v>
      </c>
      <c r="V7787">
        <v>40</v>
      </c>
      <c r="X7787" s="1" t="s">
        <v>8116</v>
      </c>
      <c r="Z7787" s="1" t="s">
        <v>8116</v>
      </c>
      <c r="AA7787" s="1" t="s">
        <v>8116</v>
      </c>
      <c r="AB7787" s="1" t="s">
        <v>8116</v>
      </c>
      <c r="AC7787">
        <v>5523076923076923</v>
      </c>
      <c r="AD7787">
        <v>1904013573690638</v>
      </c>
      <c r="AE7787">
        <v>650</v>
      </c>
      <c r="AF7787" s="1" t="s">
        <v>8116</v>
      </c>
      <c r="AG7787" s="1" t="s">
        <v>8116</v>
      </c>
      <c r="AH7787" s="1" t="s">
        <v>8116</v>
      </c>
      <c r="AI7787">
        <v>9545454545454544</v>
      </c>
      <c r="AJ7787">
        <v>6565214453186319</v>
      </c>
      <c r="AK7787">
        <v>110</v>
      </c>
      <c r="AL7787">
        <v>1540</v>
      </c>
      <c r="AM7787">
        <v>2706320257685027</v>
      </c>
      <c r="AN7787">
        <v>30</v>
      </c>
      <c r="AQ7787">
        <v>0</v>
      </c>
      <c r="AR7787" s="1" t="s">
        <v>8116</v>
      </c>
      <c r="AS7787" s="1" t="s">
        <v>8116</v>
      </c>
      <c r="AT7787" s="1" t="s">
        <v>8116</v>
      </c>
      <c r="AU7787" s="1" t="s">
        <v>8116</v>
      </c>
      <c r="AV7787" s="1" t="s">
        <v>8116</v>
      </c>
      <c r="AW7787" s="1" t="s">
        <v>8116</v>
      </c>
      <c r="AX7787">
        <v>405</v>
      </c>
      <c r="AY7787">
        <v>1.2987435257662138E+16</v>
      </c>
      <c r="AZ7787">
        <v>40</v>
      </c>
      <c r="BA7787">
        <v>29</v>
      </c>
      <c r="BC7787">
        <v>10</v>
      </c>
      <c r="BD7787">
        <v>238</v>
      </c>
      <c r="BE7787">
        <v>1.7170434236724834E+16</v>
      </c>
      <c r="BF7787">
        <v>50</v>
      </c>
      <c r="BG7787" s="1" t="s">
        <v>8116</v>
      </c>
      <c r="BH7787" s="1" t="s">
        <v>8116</v>
      </c>
      <c r="BI7787" s="1" t="s">
        <v>8116</v>
      </c>
      <c r="BJ7787" s="1" t="s">
        <v>8116</v>
      </c>
      <c r="BK7787" s="1" t="s">
        <v>8116</v>
      </c>
      <c r="BL7787" s="1" t="s">
        <v>8116</v>
      </c>
      <c r="BN7787" s="1" t="s">
        <v>8116</v>
      </c>
      <c r="BO7787">
        <v>0</v>
      </c>
      <c r="BY7787">
        <v>3972727272727273</v>
      </c>
      <c r="BZ7787">
        <v>1.2690638967042916E+16</v>
      </c>
      <c r="CA7787">
        <v>110</v>
      </c>
      <c r="CB7787">
        <v>2766363636363636</v>
      </c>
      <c r="CC7787">
        <v>4667174432985687</v>
      </c>
      <c r="CD7787">
        <v>110</v>
      </c>
      <c r="CF7787" s="1" t="s">
        <v>8116</v>
      </c>
      <c r="CG7787">
        <v>0</v>
      </c>
      <c r="CH7787">
        <v>1518</v>
      </c>
      <c r="CI7787">
        <v>3.3462232613126496E+16</v>
      </c>
      <c r="CJ7787">
        <v>50</v>
      </c>
      <c r="CP7787">
        <v>0</v>
      </c>
      <c r="CQ7787">
        <v>1.1733928571428572E+16</v>
      </c>
      <c r="CR7787">
        <v>8285457175585167</v>
      </c>
      <c r="CS7787">
        <v>560</v>
      </c>
      <c r="CV7787">
        <v>0</v>
      </c>
      <c r="CW7787" s="1" t="s">
        <v>8116</v>
      </c>
      <c r="CX7787" s="1" t="s">
        <v>8116</v>
      </c>
      <c r="CY7787" s="1" t="s">
        <v>8116</v>
      </c>
      <c r="CZ7787" s="1" t="s">
        <v>8116</v>
      </c>
      <c r="DA7787" s="1" t="s">
        <v>8116</v>
      </c>
      <c r="DB7787" s="1" t="s">
        <v>8116</v>
      </c>
      <c r="DC7787">
        <v>1553409090909091</v>
      </c>
      <c r="DD7787">
        <v>1.6503468185635168E+16</v>
      </c>
      <c r="DE7787">
        <v>440</v>
      </c>
      <c r="DF7787">
        <v>932</v>
      </c>
      <c r="DG7787">
        <v>2.2007481408993076E+16</v>
      </c>
      <c r="DH7787">
        <v>50</v>
      </c>
      <c r="DK7787">
        <v>0</v>
      </c>
    </row>
    <row r="7788" spans="1:115" x14ac:dyDescent="0.3">
      <c r="A7788">
        <v>152305</v>
      </c>
      <c r="B7788">
        <v>39</v>
      </c>
      <c r="C7788">
        <v>1</v>
      </c>
      <c r="D7788">
        <v>1829</v>
      </c>
      <c r="E7788">
        <v>31</v>
      </c>
      <c r="G7788">
        <v>10</v>
      </c>
      <c r="H7788">
        <v>550</v>
      </c>
      <c r="J7788">
        <v>10</v>
      </c>
      <c r="K7788" s="1" t="s">
        <v>8116</v>
      </c>
      <c r="L7788" s="1" t="s">
        <v>8116</v>
      </c>
      <c r="M7788" s="1" t="s">
        <v>8116</v>
      </c>
      <c r="N7788">
        <v>150</v>
      </c>
      <c r="P7788">
        <v>10</v>
      </c>
      <c r="Q7788">
        <v>9</v>
      </c>
      <c r="S7788">
        <v>10</v>
      </c>
      <c r="T7788">
        <v>120</v>
      </c>
      <c r="U7788">
        <v>1.1785113019775792E+16</v>
      </c>
      <c r="V7788">
        <v>20</v>
      </c>
      <c r="X7788" s="1" t="s">
        <v>8116</v>
      </c>
      <c r="Z7788" s="1" t="s">
        <v>8116</v>
      </c>
      <c r="AA7788" s="1" t="s">
        <v>8116</v>
      </c>
      <c r="AB7788" s="1" t="s">
        <v>8116</v>
      </c>
      <c r="AC7788">
        <v>7154545454545455</v>
      </c>
      <c r="AD7788">
        <v>1.2301699524009754E+16</v>
      </c>
      <c r="AE7788">
        <v>440</v>
      </c>
      <c r="AF7788" s="1" t="s">
        <v>8116</v>
      </c>
      <c r="AG7788" s="1" t="s">
        <v>8116</v>
      </c>
      <c r="AH7788" s="1" t="s">
        <v>8116</v>
      </c>
      <c r="AI7788">
        <v>7217391304347826</v>
      </c>
      <c r="AJ7788">
        <v>6670470505444959</v>
      </c>
      <c r="AK7788">
        <v>230</v>
      </c>
      <c r="AN7788">
        <v>0</v>
      </c>
      <c r="AQ7788">
        <v>0</v>
      </c>
      <c r="AR7788" s="1" t="s">
        <v>8116</v>
      </c>
      <c r="AS7788" s="1" t="s">
        <v>8116</v>
      </c>
      <c r="AT7788" s="1" t="s">
        <v>8116</v>
      </c>
      <c r="AU7788" s="1" t="s">
        <v>8116</v>
      </c>
      <c r="AV7788" s="1" t="s">
        <v>8116</v>
      </c>
      <c r="AW7788" s="1" t="s">
        <v>8116</v>
      </c>
      <c r="AZ7788">
        <v>0</v>
      </c>
      <c r="BA7788">
        <v>11</v>
      </c>
      <c r="BB7788">
        <v>1.9638608176993508E+16</v>
      </c>
      <c r="BC7788">
        <v>40</v>
      </c>
      <c r="BD7788">
        <v>165</v>
      </c>
      <c r="BE7788">
        <v>2142747821777417</v>
      </c>
      <c r="BF7788">
        <v>20</v>
      </c>
      <c r="BG7788" s="1" t="s">
        <v>8116</v>
      </c>
      <c r="BH7788" s="1" t="s">
        <v>8116</v>
      </c>
      <c r="BI7788" s="1" t="s">
        <v>8116</v>
      </c>
      <c r="BJ7788" s="1" t="s">
        <v>8116</v>
      </c>
      <c r="BK7788" s="1" t="s">
        <v>8116</v>
      </c>
      <c r="BL7788" s="1" t="s">
        <v>8116</v>
      </c>
      <c r="BN7788" s="1" t="s">
        <v>8116</v>
      </c>
      <c r="BO7788">
        <v>0</v>
      </c>
      <c r="BP7788">
        <v>5.7416666666666664E+16</v>
      </c>
      <c r="BQ7788">
        <v>6595464362487852</v>
      </c>
      <c r="BR7788">
        <v>240</v>
      </c>
      <c r="BS7788">
        <v>7466625</v>
      </c>
      <c r="BT7788">
        <v>4242204943953796</v>
      </c>
      <c r="BU7788">
        <v>80</v>
      </c>
      <c r="BV7788">
        <v>1.1891666666666668E+16</v>
      </c>
      <c r="BW7788">
        <v>4667747913966066</v>
      </c>
      <c r="BX7788">
        <v>120</v>
      </c>
      <c r="CA7788">
        <v>0</v>
      </c>
      <c r="CB7788">
        <v>1.8566666666666664E+16</v>
      </c>
      <c r="CC7788">
        <v>1645449082569422</v>
      </c>
      <c r="CD7788">
        <v>30</v>
      </c>
      <c r="CF7788" s="1" t="s">
        <v>8116</v>
      </c>
      <c r="CG7788">
        <v>0</v>
      </c>
      <c r="CJ7788">
        <v>0</v>
      </c>
      <c r="CN7788">
        <v>980</v>
      </c>
      <c r="CP7788">
        <v>10</v>
      </c>
      <c r="CQ7788">
        <v>1.1385365853658536E+16</v>
      </c>
      <c r="CR7788">
        <v>920260461041178</v>
      </c>
      <c r="CS7788">
        <v>410</v>
      </c>
      <c r="CV7788">
        <v>0</v>
      </c>
      <c r="CW7788" s="1" t="s">
        <v>8116</v>
      </c>
      <c r="CX7788" s="1" t="s">
        <v>8116</v>
      </c>
      <c r="CY7788" s="1" t="s">
        <v>8116</v>
      </c>
      <c r="CZ7788" s="1" t="s">
        <v>8116</v>
      </c>
      <c r="DA7788" s="1" t="s">
        <v>8116</v>
      </c>
      <c r="DB7788" s="1" t="s">
        <v>8116</v>
      </c>
      <c r="DC7788">
        <v>1.0489583333333332E+16</v>
      </c>
      <c r="DD7788">
        <v>1652417516753504</v>
      </c>
      <c r="DE7788">
        <v>480</v>
      </c>
      <c r="DH7788">
        <v>0</v>
      </c>
      <c r="DI7788">
        <v>840</v>
      </c>
      <c r="DK7788">
        <v>1</v>
      </c>
    </row>
    <row r="7789" spans="1:115" x14ac:dyDescent="0.3">
      <c r="A7789">
        <v>152308</v>
      </c>
      <c r="B7789">
        <v>90</v>
      </c>
      <c r="C7789">
        <v>0</v>
      </c>
      <c r="E7789">
        <v>38</v>
      </c>
      <c r="G7789">
        <v>10</v>
      </c>
      <c r="K7789" s="1" t="s">
        <v>8116</v>
      </c>
      <c r="L7789" s="1" t="s">
        <v>8116</v>
      </c>
      <c r="M7789" s="1" t="s">
        <v>8116</v>
      </c>
      <c r="T7789">
        <v>1675</v>
      </c>
      <c r="U7789">
        <v>2.9800953496262564E+16</v>
      </c>
      <c r="V7789">
        <v>40</v>
      </c>
      <c r="X7789" s="1" t="s">
        <v>8116</v>
      </c>
      <c r="Z7789" s="1" t="s">
        <v>8116</v>
      </c>
      <c r="AA7789" s="1" t="s">
        <v>8116</v>
      </c>
      <c r="AB7789" s="1" t="s">
        <v>8116</v>
      </c>
      <c r="AF7789" s="1" t="s">
        <v>8116</v>
      </c>
      <c r="AG7789" s="1" t="s">
        <v>8116</v>
      </c>
      <c r="AH7789" s="1" t="s">
        <v>8116</v>
      </c>
      <c r="AI7789">
        <v>4285714285714286</v>
      </c>
      <c r="AJ7789">
        <v>3594868137091669</v>
      </c>
      <c r="AK7789">
        <v>140</v>
      </c>
      <c r="AL7789">
        <v>1425</v>
      </c>
      <c r="AM7789">
        <v>2.3467713119173076E+16</v>
      </c>
      <c r="AN7789">
        <v>40</v>
      </c>
      <c r="AQ7789">
        <v>0</v>
      </c>
      <c r="AR7789" s="1" t="s">
        <v>8116</v>
      </c>
      <c r="AS7789" s="1" t="s">
        <v>8116</v>
      </c>
      <c r="AT7789" s="1" t="s">
        <v>8116</v>
      </c>
      <c r="AU7789" s="1" t="s">
        <v>8116</v>
      </c>
      <c r="AV7789" s="1" t="s">
        <v>8116</v>
      </c>
      <c r="AW7789" s="1" t="s">
        <v>8116</v>
      </c>
      <c r="AX7789">
        <v>3.3499999999999996E+16</v>
      </c>
      <c r="AY7789">
        <v>1.3237944970796092E+16</v>
      </c>
      <c r="AZ7789">
        <v>40</v>
      </c>
      <c r="BG7789" s="1" t="s">
        <v>8116</v>
      </c>
      <c r="BH7789" s="1" t="s">
        <v>8116</v>
      </c>
      <c r="BI7789" s="1" t="s">
        <v>8116</v>
      </c>
      <c r="BJ7789" s="1" t="s">
        <v>8116</v>
      </c>
      <c r="BK7789" s="1" t="s">
        <v>8116</v>
      </c>
      <c r="BL7789" s="1" t="s">
        <v>8116</v>
      </c>
      <c r="BN7789" s="1" t="s">
        <v>8116</v>
      </c>
      <c r="BO7789">
        <v>0</v>
      </c>
      <c r="BP7789">
        <v>681842105263158</v>
      </c>
      <c r="BQ7789">
        <v>1760881142130217</v>
      </c>
      <c r="BR7789">
        <v>380</v>
      </c>
      <c r="BS7789">
        <v>8730807692307692</v>
      </c>
      <c r="BT7789">
        <v>7892189975738526</v>
      </c>
      <c r="BU7789">
        <v>260</v>
      </c>
      <c r="BV7789">
        <v>1382</v>
      </c>
      <c r="BW7789">
        <v>1.0517767573191234E+16</v>
      </c>
      <c r="BX7789">
        <v>350</v>
      </c>
      <c r="CA7789">
        <v>0</v>
      </c>
      <c r="CB7789">
        <v>960</v>
      </c>
      <c r="CD7789">
        <v>10</v>
      </c>
      <c r="CF7789" s="1" t="s">
        <v>8116</v>
      </c>
      <c r="CG7789">
        <v>0</v>
      </c>
      <c r="CJ7789">
        <v>0</v>
      </c>
      <c r="CT7789">
        <v>3.1831249999999996E+16</v>
      </c>
      <c r="CU7789">
        <v>4962187059578208</v>
      </c>
      <c r="CV7789">
        <v>160</v>
      </c>
      <c r="CW7789" s="1" t="s">
        <v>8116</v>
      </c>
      <c r="CX7789" s="1" t="s">
        <v>8116</v>
      </c>
      <c r="CY7789" s="1" t="s">
        <v>8116</v>
      </c>
      <c r="CZ7789" s="1" t="s">
        <v>8116</v>
      </c>
      <c r="DA7789" s="1" t="s">
        <v>8116</v>
      </c>
      <c r="DB7789" s="1" t="s">
        <v>8116</v>
      </c>
      <c r="DC7789">
        <v>1063913043478261</v>
      </c>
      <c r="DD7789">
        <v>4318712024671177</v>
      </c>
      <c r="DE7789">
        <v>230</v>
      </c>
      <c r="DH7789">
        <v>0</v>
      </c>
      <c r="DK7789">
        <v>0</v>
      </c>
    </row>
    <row r="7790" spans="1:115" x14ac:dyDescent="0.3">
      <c r="A7790">
        <v>152310</v>
      </c>
      <c r="B7790">
        <v>52</v>
      </c>
      <c r="C7790">
        <v>1</v>
      </c>
      <c r="D7790">
        <v>1689</v>
      </c>
      <c r="E7790">
        <v>32</v>
      </c>
      <c r="G7790">
        <v>10</v>
      </c>
      <c r="H7790">
        <v>650</v>
      </c>
      <c r="J7790">
        <v>10</v>
      </c>
      <c r="K7790" s="1" t="s">
        <v>8116</v>
      </c>
      <c r="L7790" s="1" t="s">
        <v>8116</v>
      </c>
      <c r="M7790" s="1" t="s">
        <v>8116</v>
      </c>
      <c r="N7790">
        <v>100</v>
      </c>
      <c r="P7790">
        <v>10</v>
      </c>
      <c r="Q7790">
        <v>4</v>
      </c>
      <c r="S7790">
        <v>10</v>
      </c>
      <c r="T7790">
        <v>4666666666666667</v>
      </c>
      <c r="U7790">
        <v>1.237179148263484E+16</v>
      </c>
      <c r="V7790">
        <v>30</v>
      </c>
      <c r="W7790">
        <v>1240</v>
      </c>
      <c r="X7790" s="1" t="s">
        <v>8116</v>
      </c>
      <c r="Y7790">
        <v>10</v>
      </c>
      <c r="Z7790" s="1" t="s">
        <v>8116</v>
      </c>
      <c r="AA7790" s="1" t="s">
        <v>8116</v>
      </c>
      <c r="AB7790" s="1" t="s">
        <v>8116</v>
      </c>
      <c r="AC7790">
        <v>5522222222222222</v>
      </c>
      <c r="AD7790">
        <v>302037138519338</v>
      </c>
      <c r="AE7790">
        <v>90</v>
      </c>
      <c r="AF7790" s="1" t="s">
        <v>8116</v>
      </c>
      <c r="AG7790" s="1" t="s">
        <v>8116</v>
      </c>
      <c r="AH7790" s="1" t="s">
        <v>8116</v>
      </c>
      <c r="AI7790">
        <v>135</v>
      </c>
      <c r="AJ7790">
        <v>276258471336916</v>
      </c>
      <c r="AK7790">
        <v>120</v>
      </c>
      <c r="AL7790">
        <v>830</v>
      </c>
      <c r="AM7790">
        <v>1.7038717618952956E+16</v>
      </c>
      <c r="AN7790">
        <v>20</v>
      </c>
      <c r="AQ7790">
        <v>0</v>
      </c>
      <c r="AR7790" s="1" t="s">
        <v>8116</v>
      </c>
      <c r="AS7790" s="1" t="s">
        <v>8116</v>
      </c>
      <c r="AT7790" s="1" t="s">
        <v>8116</v>
      </c>
      <c r="AU7790" s="1" t="s">
        <v>8116</v>
      </c>
      <c r="AV7790" s="1" t="s">
        <v>8116</v>
      </c>
      <c r="AW7790" s="1" t="s">
        <v>8116</v>
      </c>
      <c r="AZ7790">
        <v>0</v>
      </c>
      <c r="BF7790">
        <v>0</v>
      </c>
      <c r="BG7790" s="1" t="s">
        <v>8116</v>
      </c>
      <c r="BH7790" s="1" t="s">
        <v>8116</v>
      </c>
      <c r="BI7790" s="1" t="s">
        <v>8116</v>
      </c>
      <c r="BJ7790" s="1" t="s">
        <v>8116</v>
      </c>
      <c r="BK7790" s="1" t="s">
        <v>8116</v>
      </c>
      <c r="BL7790" s="1" t="s">
        <v>8116</v>
      </c>
      <c r="BN7790" s="1" t="s">
        <v>8116</v>
      </c>
      <c r="BO7790">
        <v>0</v>
      </c>
      <c r="BP7790">
        <v>5717777777777778</v>
      </c>
      <c r="BQ7790">
        <v>1627577976353079</v>
      </c>
      <c r="BR7790">
        <v>450</v>
      </c>
      <c r="BS7790">
        <v>6952272727272727</v>
      </c>
      <c r="BT7790">
        <v>1293048920290614</v>
      </c>
      <c r="BU7790">
        <v>440</v>
      </c>
      <c r="BV7790">
        <v>1.1088372093023256E+16</v>
      </c>
      <c r="BW7790">
        <v>1.1054437492724716E+16</v>
      </c>
      <c r="BX7790">
        <v>430</v>
      </c>
      <c r="BY7790">
        <v>416</v>
      </c>
      <c r="BZ7790">
        <v>1.6532450830816728E+16</v>
      </c>
      <c r="CA7790">
        <v>50</v>
      </c>
      <c r="CB7790">
        <v>28575</v>
      </c>
      <c r="CC7790">
        <v>5028046559907232</v>
      </c>
      <c r="CD7790">
        <v>40</v>
      </c>
      <c r="CF7790" s="1" t="s">
        <v>8116</v>
      </c>
      <c r="CG7790">
        <v>0</v>
      </c>
      <c r="CH7790">
        <v>23675</v>
      </c>
      <c r="CI7790">
        <v>3.0346002133179076E+16</v>
      </c>
      <c r="CJ7790">
        <v>40</v>
      </c>
      <c r="CQ7790">
        <v>1.1466666666666668E+16</v>
      </c>
      <c r="CR7790">
        <v>2439523383261517</v>
      </c>
      <c r="CS7790">
        <v>90</v>
      </c>
      <c r="CV7790">
        <v>0</v>
      </c>
      <c r="CW7790" s="1" t="s">
        <v>8116</v>
      </c>
      <c r="CX7790" s="1" t="s">
        <v>8116</v>
      </c>
      <c r="CY7790" s="1" t="s">
        <v>8116</v>
      </c>
      <c r="CZ7790" s="1" t="s">
        <v>8116</v>
      </c>
      <c r="DA7790" s="1" t="s">
        <v>8116</v>
      </c>
      <c r="DB7790" s="1" t="s">
        <v>8116</v>
      </c>
      <c r="DC7790">
        <v>6918181818181819</v>
      </c>
      <c r="DD7790">
        <v>1.352196134407112E+16</v>
      </c>
      <c r="DE7790">
        <v>110</v>
      </c>
      <c r="DF7790">
        <v>5375</v>
      </c>
      <c r="DG7790">
        <v>1344821608818694</v>
      </c>
      <c r="DH7790">
        <v>40</v>
      </c>
      <c r="DK7790">
        <v>0</v>
      </c>
    </row>
    <row r="7791" spans="1:115" x14ac:dyDescent="0.3">
      <c r="A7791">
        <v>152314</v>
      </c>
      <c r="B7791">
        <v>86</v>
      </c>
      <c r="C7791">
        <v>1</v>
      </c>
      <c r="H7791">
        <v>850</v>
      </c>
      <c r="J7791">
        <v>10</v>
      </c>
      <c r="K7791" s="1" t="s">
        <v>8116</v>
      </c>
      <c r="L7791" s="1" t="s">
        <v>8116</v>
      </c>
      <c r="M7791" s="1" t="s">
        <v>8116</v>
      </c>
      <c r="N7791">
        <v>260</v>
      </c>
      <c r="P7791">
        <v>10</v>
      </c>
      <c r="Q7791">
        <v>13</v>
      </c>
      <c r="S7791">
        <v>10</v>
      </c>
      <c r="V7791">
        <v>0</v>
      </c>
      <c r="X7791" s="1" t="s">
        <v>8116</v>
      </c>
      <c r="Z7791" s="1" t="s">
        <v>8116</v>
      </c>
      <c r="AA7791" s="1" t="s">
        <v>8116</v>
      </c>
      <c r="AB7791" s="1" t="s">
        <v>8116</v>
      </c>
      <c r="AF7791" s="1" t="s">
        <v>8116</v>
      </c>
      <c r="AG7791" s="1" t="s">
        <v>8116</v>
      </c>
      <c r="AH7791" s="1" t="s">
        <v>8116</v>
      </c>
      <c r="AK7791">
        <v>0</v>
      </c>
      <c r="AL7791">
        <v>1305</v>
      </c>
      <c r="AM7791">
        <v>3955463220430496</v>
      </c>
      <c r="AN7791">
        <v>20</v>
      </c>
      <c r="AQ7791">
        <v>0</v>
      </c>
      <c r="AR7791" s="1" t="s">
        <v>8116</v>
      </c>
      <c r="AS7791" s="1" t="s">
        <v>8116</v>
      </c>
      <c r="AT7791" s="1" t="s">
        <v>8116</v>
      </c>
      <c r="AU7791" s="1" t="s">
        <v>8116</v>
      </c>
      <c r="AV7791" s="1" t="s">
        <v>8116</v>
      </c>
      <c r="AW7791" s="1" t="s">
        <v>8116</v>
      </c>
      <c r="AZ7791">
        <v>0</v>
      </c>
      <c r="BF7791">
        <v>0</v>
      </c>
      <c r="BG7791" s="1" t="s">
        <v>8116</v>
      </c>
      <c r="BH7791" s="1" t="s">
        <v>8116</v>
      </c>
      <c r="BI7791" s="1" t="s">
        <v>8116</v>
      </c>
      <c r="BJ7791" s="1" t="s">
        <v>8116</v>
      </c>
      <c r="BK7791" s="1" t="s">
        <v>8116</v>
      </c>
      <c r="BL7791" s="1" t="s">
        <v>8116</v>
      </c>
      <c r="BN7791" s="1" t="s">
        <v>8116</v>
      </c>
      <c r="BO7791">
        <v>0</v>
      </c>
      <c r="BP7791">
        <v>4.4981818181818184E+16</v>
      </c>
      <c r="BQ7791">
        <v>1.0047321309001124E+16</v>
      </c>
      <c r="BR7791">
        <v>550</v>
      </c>
      <c r="BS7791">
        <v>5672642857142858</v>
      </c>
      <c r="BT7791">
        <v>4913354669975214</v>
      </c>
      <c r="BU7791">
        <v>280</v>
      </c>
      <c r="BV7791">
        <v>790</v>
      </c>
      <c r="BW7791">
        <v>5249731988184233</v>
      </c>
      <c r="BX7791">
        <v>60</v>
      </c>
      <c r="CF7791" s="1" t="s">
        <v>8116</v>
      </c>
      <c r="CJ7791">
        <v>0</v>
      </c>
      <c r="CK7791">
        <v>1.5224137931034482E+16</v>
      </c>
      <c r="CL7791">
        <v>1313951616670829</v>
      </c>
      <c r="CM7791">
        <v>580</v>
      </c>
      <c r="CV7791">
        <v>0</v>
      </c>
      <c r="CW7791" s="1" t="s">
        <v>8116</v>
      </c>
      <c r="CX7791" s="1" t="s">
        <v>8116</v>
      </c>
      <c r="CY7791" s="1" t="s">
        <v>8116</v>
      </c>
      <c r="CZ7791" s="1" t="s">
        <v>8116</v>
      </c>
      <c r="DA7791" s="1" t="s">
        <v>8116</v>
      </c>
      <c r="DB7791" s="1" t="s">
        <v>8116</v>
      </c>
      <c r="DC7791">
        <v>1.071153846153846E+16</v>
      </c>
      <c r="DD7791">
        <v>6332036420986299</v>
      </c>
      <c r="DE7791">
        <v>260</v>
      </c>
      <c r="DF7791">
        <v>32</v>
      </c>
      <c r="DG7791">
        <v>3093592167691145</v>
      </c>
      <c r="DH7791">
        <v>20</v>
      </c>
      <c r="DK7791">
        <v>0</v>
      </c>
    </row>
    <row r="7792" spans="1:115" x14ac:dyDescent="0.3">
      <c r="A7792">
        <v>152316</v>
      </c>
      <c r="B7792">
        <v>80</v>
      </c>
      <c r="C7792">
        <v>0</v>
      </c>
      <c r="D7792">
        <v>1626</v>
      </c>
      <c r="K7792" s="1" t="s">
        <v>8116</v>
      </c>
      <c r="L7792" s="1" t="s">
        <v>8116</v>
      </c>
      <c r="M7792" s="1" t="s">
        <v>8116</v>
      </c>
      <c r="T7792">
        <v>175</v>
      </c>
      <c r="U7792">
        <v>1.7766436291597742E+16</v>
      </c>
      <c r="V7792">
        <v>40</v>
      </c>
      <c r="X7792" s="1" t="s">
        <v>8116</v>
      </c>
      <c r="Z7792" s="1" t="s">
        <v>8116</v>
      </c>
      <c r="AA7792" s="1" t="s">
        <v>8116</v>
      </c>
      <c r="AB7792" s="1" t="s">
        <v>8116</v>
      </c>
      <c r="AC7792">
        <v>485</v>
      </c>
      <c r="AD7792">
        <v>291590425231566</v>
      </c>
      <c r="AE7792">
        <v>80</v>
      </c>
      <c r="AF7792" s="1" t="s">
        <v>8116</v>
      </c>
      <c r="AG7792" s="1" t="s">
        <v>8116</v>
      </c>
      <c r="AH7792" s="1" t="s">
        <v>8116</v>
      </c>
      <c r="AI7792">
        <v>6571428571428571</v>
      </c>
      <c r="AJ7792">
        <v>5428424374348235</v>
      </c>
      <c r="AK7792">
        <v>140</v>
      </c>
      <c r="AL7792">
        <v>1.1633333333333332E+16</v>
      </c>
      <c r="AM7792">
        <v>2.8797630737540944E+16</v>
      </c>
      <c r="AN7792">
        <v>30</v>
      </c>
      <c r="AQ7792">
        <v>0</v>
      </c>
      <c r="AR7792" s="1" t="s">
        <v>8116</v>
      </c>
      <c r="AS7792" s="1" t="s">
        <v>8116</v>
      </c>
      <c r="AT7792" s="1" t="s">
        <v>8116</v>
      </c>
      <c r="AU7792" s="1" t="s">
        <v>8116</v>
      </c>
      <c r="AV7792" s="1" t="s">
        <v>8116</v>
      </c>
      <c r="AW7792" s="1" t="s">
        <v>8116</v>
      </c>
      <c r="AZ7792">
        <v>0</v>
      </c>
      <c r="BA7792">
        <v>2825</v>
      </c>
      <c r="BB7792">
        <v>2.1892596242217664E+16</v>
      </c>
      <c r="BC7792">
        <v>40</v>
      </c>
      <c r="BF7792">
        <v>0</v>
      </c>
      <c r="BG7792" s="1" t="s">
        <v>8116</v>
      </c>
      <c r="BH7792" s="1" t="s">
        <v>8116</v>
      </c>
      <c r="BI7792" s="1" t="s">
        <v>8116</v>
      </c>
      <c r="BJ7792" s="1" t="s">
        <v>8116</v>
      </c>
      <c r="BK7792" s="1" t="s">
        <v>8116</v>
      </c>
      <c r="BL7792" s="1" t="s">
        <v>8116</v>
      </c>
      <c r="BN7792" s="1" t="s">
        <v>8116</v>
      </c>
      <c r="BO7792">
        <v>0</v>
      </c>
      <c r="BY7792">
        <v>410</v>
      </c>
      <c r="BZ7792">
        <v>173611028488314</v>
      </c>
      <c r="CA7792">
        <v>190</v>
      </c>
      <c r="CB7792">
        <v>1.6605263157894736E+16</v>
      </c>
      <c r="CC7792">
        <v>5683464086873408</v>
      </c>
      <c r="CD7792">
        <v>190</v>
      </c>
      <c r="CF7792" s="1" t="s">
        <v>8116</v>
      </c>
      <c r="CG7792">
        <v>0</v>
      </c>
      <c r="CH7792">
        <v>1.6011111111111112E+16</v>
      </c>
      <c r="CI7792">
        <v>1.9165242372724952E+16</v>
      </c>
      <c r="CJ7792">
        <v>90</v>
      </c>
      <c r="CP7792">
        <v>0</v>
      </c>
      <c r="CQ7792">
        <v>1122948717948718</v>
      </c>
      <c r="CR7792">
        <v>1.1303538477267876E+16</v>
      </c>
      <c r="CS7792">
        <v>780</v>
      </c>
      <c r="CT7792">
        <v>3651935483870969</v>
      </c>
      <c r="CU7792">
        <v>1.1979839232178472E+16</v>
      </c>
      <c r="CV7792">
        <v>620</v>
      </c>
      <c r="CW7792" s="1" t="s">
        <v>8116</v>
      </c>
      <c r="CX7792" s="1" t="s">
        <v>8116</v>
      </c>
      <c r="CY7792" s="1" t="s">
        <v>8116</v>
      </c>
      <c r="CZ7792" s="1" t="s">
        <v>8116</v>
      </c>
      <c r="DA7792" s="1" t="s">
        <v>8116</v>
      </c>
      <c r="DB7792" s="1" t="s">
        <v>8116</v>
      </c>
      <c r="DC7792">
        <v>1.7188888888888888E+16</v>
      </c>
      <c r="DD7792">
        <v>8061126327138642</v>
      </c>
      <c r="DE7792">
        <v>450</v>
      </c>
      <c r="DF7792">
        <v>1.0814285714285716E+16</v>
      </c>
      <c r="DG7792">
        <v>2.5054887056391668E+16</v>
      </c>
      <c r="DH7792">
        <v>70</v>
      </c>
      <c r="DI7792">
        <v>7492278481012657</v>
      </c>
      <c r="DJ7792">
        <v>1.1759844054713394E+16</v>
      </c>
      <c r="DK7792">
        <v>79</v>
      </c>
    </row>
    <row r="7793" spans="1:115" x14ac:dyDescent="0.3">
      <c r="A7793">
        <v>152322</v>
      </c>
      <c r="B7793">
        <v>47</v>
      </c>
      <c r="C7793">
        <v>0</v>
      </c>
      <c r="K7793" s="1" t="s">
        <v>8116</v>
      </c>
      <c r="L7793" s="1" t="s">
        <v>8116</v>
      </c>
      <c r="M7793" s="1" t="s">
        <v>8116</v>
      </c>
      <c r="V7793">
        <v>0</v>
      </c>
      <c r="X7793" s="1" t="s">
        <v>8116</v>
      </c>
      <c r="Z7793" s="1" t="s">
        <v>8116</v>
      </c>
      <c r="AA7793" s="1" t="s">
        <v>8116</v>
      </c>
      <c r="AB7793" s="1" t="s">
        <v>8116</v>
      </c>
      <c r="AC7793">
        <v>5254545454545455</v>
      </c>
      <c r="AD7793">
        <v>945300101208712</v>
      </c>
      <c r="AE7793">
        <v>440</v>
      </c>
      <c r="AF7793" s="1" t="s">
        <v>8116</v>
      </c>
      <c r="AG7793" s="1" t="s">
        <v>8116</v>
      </c>
      <c r="AH7793" s="1" t="s">
        <v>8116</v>
      </c>
      <c r="AI7793">
        <v>9692307692307692</v>
      </c>
      <c r="AJ7793">
        <v>3608275530688669</v>
      </c>
      <c r="AK7793">
        <v>130</v>
      </c>
      <c r="AL7793">
        <v>13425</v>
      </c>
      <c r="AM7793">
        <v>1.4151066585454072E+16</v>
      </c>
      <c r="AN7793">
        <v>40</v>
      </c>
      <c r="AQ7793">
        <v>0</v>
      </c>
      <c r="AR7793" s="1" t="s">
        <v>8116</v>
      </c>
      <c r="AS7793" s="1" t="s">
        <v>8116</v>
      </c>
      <c r="AT7793" s="1" t="s">
        <v>8116</v>
      </c>
      <c r="AU7793" s="1" t="s">
        <v>8116</v>
      </c>
      <c r="AV7793" s="1" t="s">
        <v>8116</v>
      </c>
      <c r="AW7793" s="1" t="s">
        <v>8116</v>
      </c>
      <c r="AX7793">
        <v>30</v>
      </c>
      <c r="AZ7793">
        <v>10</v>
      </c>
      <c r="BA7793">
        <v>6</v>
      </c>
      <c r="BC7793">
        <v>10</v>
      </c>
      <c r="BF7793">
        <v>0</v>
      </c>
      <c r="BG7793" s="1" t="s">
        <v>8116</v>
      </c>
      <c r="BH7793" s="1" t="s">
        <v>8116</v>
      </c>
      <c r="BI7793" s="1" t="s">
        <v>8116</v>
      </c>
      <c r="BJ7793" s="1" t="s">
        <v>8116</v>
      </c>
      <c r="BK7793" s="1" t="s">
        <v>8116</v>
      </c>
      <c r="BL7793" s="1" t="s">
        <v>8116</v>
      </c>
      <c r="BN7793" s="1" t="s">
        <v>8116</v>
      </c>
      <c r="BO7793">
        <v>0</v>
      </c>
      <c r="BP7793">
        <v>410</v>
      </c>
      <c r="BR7793">
        <v>10</v>
      </c>
      <c r="BS7793">
        <v>6067</v>
      </c>
      <c r="BU7793">
        <v>10</v>
      </c>
      <c r="BV7793">
        <v>500</v>
      </c>
      <c r="BW7793">
        <v>1414213562373095</v>
      </c>
      <c r="BX7793">
        <v>20</v>
      </c>
      <c r="BY7793">
        <v>410</v>
      </c>
      <c r="BZ7793">
        <v>1.2626516200531496E+16</v>
      </c>
      <c r="CA7793">
        <v>60</v>
      </c>
      <c r="CB7793">
        <v>1.6433333333333334E+16</v>
      </c>
      <c r="CC7793">
        <v>4.7771927906399624E+16</v>
      </c>
      <c r="CD7793">
        <v>60</v>
      </c>
      <c r="CF7793" s="1" t="s">
        <v>8116</v>
      </c>
      <c r="CG7793">
        <v>0</v>
      </c>
      <c r="CJ7793">
        <v>0</v>
      </c>
      <c r="CQ7793">
        <v>1.0970833333333332E+16</v>
      </c>
      <c r="CR7793">
        <v>1.1691090865551782E+16</v>
      </c>
      <c r="CS7793">
        <v>480</v>
      </c>
      <c r="CV7793">
        <v>0</v>
      </c>
      <c r="CW7793" s="1" t="s">
        <v>8116</v>
      </c>
      <c r="CX7793" s="1" t="s">
        <v>8116</v>
      </c>
      <c r="CY7793" s="1" t="s">
        <v>8116</v>
      </c>
      <c r="CZ7793" s="1" t="s">
        <v>8116</v>
      </c>
      <c r="DA7793" s="1" t="s">
        <v>8116</v>
      </c>
      <c r="DB7793" s="1" t="s">
        <v>8116</v>
      </c>
      <c r="DC7793">
        <v>800</v>
      </c>
      <c r="DE7793">
        <v>10</v>
      </c>
      <c r="DF7793">
        <v>9225</v>
      </c>
      <c r="DG7793">
        <v>1.2745773459409056E+16</v>
      </c>
      <c r="DH7793">
        <v>40</v>
      </c>
      <c r="DK7793">
        <v>0</v>
      </c>
    </row>
    <row r="7794" spans="1:115" x14ac:dyDescent="0.3">
      <c r="A7794">
        <v>152325</v>
      </c>
      <c r="B7794">
        <v>78</v>
      </c>
      <c r="C7794">
        <v>1</v>
      </c>
      <c r="D7794">
        <v>1702</v>
      </c>
      <c r="E7794">
        <v>28</v>
      </c>
      <c r="G7794">
        <v>10</v>
      </c>
      <c r="K7794" s="1" t="s">
        <v>8116</v>
      </c>
      <c r="L7794" s="1" t="s">
        <v>8116</v>
      </c>
      <c r="M7794" s="1" t="s">
        <v>8116</v>
      </c>
      <c r="V7794">
        <v>0</v>
      </c>
      <c r="X7794" s="1" t="s">
        <v>8116</v>
      </c>
      <c r="Z7794" s="1" t="s">
        <v>8116</v>
      </c>
      <c r="AA7794" s="1" t="s">
        <v>8116</v>
      </c>
      <c r="AB7794" s="1" t="s">
        <v>8116</v>
      </c>
      <c r="AC7794">
        <v>5477049180327869</v>
      </c>
      <c r="AD7794">
        <v>2.4756028912467224E+16</v>
      </c>
      <c r="AE7794">
        <v>610</v>
      </c>
      <c r="AF7794" s="1" t="s">
        <v>8116</v>
      </c>
      <c r="AG7794" s="1" t="s">
        <v>8116</v>
      </c>
      <c r="AH7794" s="1" t="s">
        <v>8116</v>
      </c>
      <c r="AI7794">
        <v>8045454545454545</v>
      </c>
      <c r="AJ7794">
        <v>1897738106650362</v>
      </c>
      <c r="AK7794">
        <v>220</v>
      </c>
      <c r="AL7794">
        <v>10975</v>
      </c>
      <c r="AM7794">
        <v>1.1558353824199258E+16</v>
      </c>
      <c r="AN7794">
        <v>40</v>
      </c>
      <c r="AO7794">
        <v>335</v>
      </c>
      <c r="AP7794">
        <v>6332299533013858</v>
      </c>
      <c r="AQ7794">
        <v>20</v>
      </c>
      <c r="AR7794" s="1" t="s">
        <v>8116</v>
      </c>
      <c r="AS7794" s="1" t="s">
        <v>8116</v>
      </c>
      <c r="AT7794" s="1" t="s">
        <v>8116</v>
      </c>
      <c r="AU7794" s="1" t="s">
        <v>8116</v>
      </c>
      <c r="AV7794" s="1" t="s">
        <v>8116</v>
      </c>
      <c r="AW7794" s="1" t="s">
        <v>8116</v>
      </c>
      <c r="AX7794">
        <v>30</v>
      </c>
      <c r="AZ7794">
        <v>10</v>
      </c>
      <c r="BA7794">
        <v>12</v>
      </c>
      <c r="BC7794">
        <v>10</v>
      </c>
      <c r="BD7794">
        <v>185</v>
      </c>
      <c r="BE7794">
        <v>3.822198817224576E+16</v>
      </c>
      <c r="BF7794">
        <v>20</v>
      </c>
      <c r="BG7794" s="1" t="s">
        <v>8116</v>
      </c>
      <c r="BH7794" s="1" t="s">
        <v>8116</v>
      </c>
      <c r="BI7794" s="1" t="s">
        <v>8116</v>
      </c>
      <c r="BJ7794" s="1" t="s">
        <v>8116</v>
      </c>
      <c r="BK7794" s="1" t="s">
        <v>8116</v>
      </c>
      <c r="BL7794" s="1" t="s">
        <v>8116</v>
      </c>
      <c r="BN7794" s="1" t="s">
        <v>8116</v>
      </c>
      <c r="BO7794">
        <v>0</v>
      </c>
      <c r="BP7794">
        <v>4603333333333333</v>
      </c>
      <c r="BQ7794">
        <v>1.9799032680902944E+16</v>
      </c>
      <c r="BR7794">
        <v>300</v>
      </c>
      <c r="BS7794">
        <v>7148833333333333</v>
      </c>
      <c r="BT7794">
        <v>1.6444523297458506E+16</v>
      </c>
      <c r="BU7794">
        <v>300</v>
      </c>
      <c r="BV7794">
        <v>1224</v>
      </c>
      <c r="BW7794">
        <v>1.6217708777518542E+16</v>
      </c>
      <c r="BX7794">
        <v>300</v>
      </c>
      <c r="BY7794">
        <v>460</v>
      </c>
      <c r="BZ7794">
        <v>3260869565217391</v>
      </c>
      <c r="CA7794">
        <v>90</v>
      </c>
      <c r="CB7794">
        <v>1.0913333333333334E+16</v>
      </c>
      <c r="CC7794">
        <v>2.8764111085895312E+16</v>
      </c>
      <c r="CD7794">
        <v>150</v>
      </c>
      <c r="CF7794" s="1" t="s">
        <v>8116</v>
      </c>
      <c r="CG7794">
        <v>0</v>
      </c>
      <c r="CH7794">
        <v>1950</v>
      </c>
      <c r="CI7794">
        <v>3626188621469475</v>
      </c>
      <c r="CJ7794">
        <v>20</v>
      </c>
      <c r="CP7794">
        <v>0</v>
      </c>
      <c r="CQ7794">
        <v>1.3785245901639344E+16</v>
      </c>
      <c r="CR7794">
        <v>2.2117307884606272E+16</v>
      </c>
      <c r="CS7794">
        <v>610</v>
      </c>
      <c r="CV7794">
        <v>0</v>
      </c>
      <c r="CW7794" s="1" t="s">
        <v>8116</v>
      </c>
      <c r="CX7794" s="1" t="s">
        <v>8116</v>
      </c>
      <c r="CY7794" s="1" t="s">
        <v>8116</v>
      </c>
      <c r="CZ7794" s="1" t="s">
        <v>8116</v>
      </c>
      <c r="DA7794" s="1" t="s">
        <v>8116</v>
      </c>
      <c r="DB7794" s="1" t="s">
        <v>8116</v>
      </c>
      <c r="DC7794">
        <v>8731111111111112</v>
      </c>
      <c r="DD7794">
        <v>7921607571976568</v>
      </c>
      <c r="DE7794">
        <v>450</v>
      </c>
      <c r="DH7794">
        <v>0</v>
      </c>
      <c r="DK7794">
        <v>0</v>
      </c>
    </row>
    <row r="7795" spans="1:115" x14ac:dyDescent="0.3">
      <c r="A7795">
        <v>152326</v>
      </c>
      <c r="B7795">
        <v>86</v>
      </c>
      <c r="C7795">
        <v>1</v>
      </c>
      <c r="G7795">
        <v>0</v>
      </c>
      <c r="J7795">
        <v>0</v>
      </c>
      <c r="K7795" s="1" t="s">
        <v>8116</v>
      </c>
      <c r="L7795" s="1" t="s">
        <v>8116</v>
      </c>
      <c r="M7795" s="1" t="s">
        <v>8116</v>
      </c>
      <c r="N7795">
        <v>410</v>
      </c>
      <c r="O7795">
        <v>3113937886537489</v>
      </c>
      <c r="P7795">
        <v>30</v>
      </c>
      <c r="Q7795">
        <v>1.3666666666666664E+16</v>
      </c>
      <c r="R7795">
        <v>5491868414242783</v>
      </c>
      <c r="S7795">
        <v>30</v>
      </c>
      <c r="V7795">
        <v>0</v>
      </c>
      <c r="X7795" s="1" t="s">
        <v>8116</v>
      </c>
      <c r="Z7795" s="1" t="s">
        <v>8116</v>
      </c>
      <c r="AA7795" s="1" t="s">
        <v>8116</v>
      </c>
      <c r="AB7795" s="1" t="s">
        <v>8116</v>
      </c>
      <c r="AF7795" s="1" t="s">
        <v>8116</v>
      </c>
      <c r="AG7795" s="1" t="s">
        <v>8116</v>
      </c>
      <c r="AH7795" s="1" t="s">
        <v>8116</v>
      </c>
      <c r="AI7795">
        <v>105</v>
      </c>
      <c r="AJ7795">
        <v>1.8584103873942596E+16</v>
      </c>
      <c r="AK7795">
        <v>140</v>
      </c>
      <c r="AL7795">
        <v>1630</v>
      </c>
      <c r="AM7795">
        <v>3.2655867940023136E+16</v>
      </c>
      <c r="AN7795">
        <v>40</v>
      </c>
      <c r="AQ7795">
        <v>0</v>
      </c>
      <c r="AR7795" s="1" t="s">
        <v>8116</v>
      </c>
      <c r="AS7795" s="1" t="s">
        <v>8116</v>
      </c>
      <c r="AT7795" s="1" t="s">
        <v>8116</v>
      </c>
      <c r="AU7795" s="1" t="s">
        <v>8116</v>
      </c>
      <c r="AV7795" s="1" t="s">
        <v>8116</v>
      </c>
      <c r="AW7795" s="1" t="s">
        <v>8116</v>
      </c>
      <c r="AZ7795">
        <v>0</v>
      </c>
      <c r="BA7795">
        <v>20</v>
      </c>
      <c r="BC7795">
        <v>10</v>
      </c>
      <c r="BF7795">
        <v>0</v>
      </c>
      <c r="BG7795" s="1" t="s">
        <v>8116</v>
      </c>
      <c r="BH7795" s="1" t="s">
        <v>8116</v>
      </c>
      <c r="BI7795" s="1" t="s">
        <v>8116</v>
      </c>
      <c r="BJ7795" s="1" t="s">
        <v>8116</v>
      </c>
      <c r="BK7795" s="1" t="s">
        <v>8116</v>
      </c>
      <c r="BL7795" s="1" t="s">
        <v>8116</v>
      </c>
      <c r="BN7795" s="1" t="s">
        <v>8116</v>
      </c>
      <c r="BO7795">
        <v>0</v>
      </c>
      <c r="BP7795">
        <v>655</v>
      </c>
      <c r="BQ7795">
        <v>1.5208807671588192E+16</v>
      </c>
      <c r="BR7795">
        <v>580</v>
      </c>
      <c r="BS7795">
        <v>7642105263157895</v>
      </c>
      <c r="BT7795">
        <v>1220762117210134</v>
      </c>
      <c r="BU7795">
        <v>570</v>
      </c>
      <c r="BV7795">
        <v>1.1154901960784314E+16</v>
      </c>
      <c r="BW7795">
        <v>9992793107963576</v>
      </c>
      <c r="BX7795">
        <v>510</v>
      </c>
      <c r="BY7795">
        <v>400</v>
      </c>
      <c r="CA7795">
        <v>10</v>
      </c>
      <c r="CB7795">
        <v>1670</v>
      </c>
      <c r="CD7795">
        <v>10</v>
      </c>
      <c r="CE7795">
        <v>743</v>
      </c>
      <c r="CF7795" s="1" t="s">
        <v>8116</v>
      </c>
      <c r="CG7795">
        <v>10</v>
      </c>
      <c r="CJ7795">
        <v>0</v>
      </c>
      <c r="CV7795">
        <v>0</v>
      </c>
      <c r="CW7795" s="1" t="s">
        <v>8116</v>
      </c>
      <c r="CX7795" s="1" t="s">
        <v>8116</v>
      </c>
      <c r="CY7795" s="1" t="s">
        <v>8116</v>
      </c>
      <c r="CZ7795" s="1" t="s">
        <v>8116</v>
      </c>
      <c r="DA7795" s="1" t="s">
        <v>8116</v>
      </c>
      <c r="DB7795" s="1" t="s">
        <v>8116</v>
      </c>
      <c r="DC7795">
        <v>6606666666666666</v>
      </c>
      <c r="DD7795">
        <v>4238876425978834</v>
      </c>
      <c r="DE7795">
        <v>300</v>
      </c>
      <c r="DF7795">
        <v>708</v>
      </c>
      <c r="DG7795">
        <v>1.8960253327174952E+16</v>
      </c>
      <c r="DH7795">
        <v>50</v>
      </c>
      <c r="DI7795">
        <v>738</v>
      </c>
      <c r="DK7795">
        <v>1</v>
      </c>
    </row>
    <row r="7796" spans="1:115" x14ac:dyDescent="0.3">
      <c r="A7796">
        <v>152332</v>
      </c>
      <c r="B7796">
        <v>70</v>
      </c>
      <c r="C7796">
        <v>1</v>
      </c>
      <c r="D7796">
        <v>1803</v>
      </c>
      <c r="K7796" s="1" t="s">
        <v>8116</v>
      </c>
      <c r="L7796" s="1" t="s">
        <v>8116</v>
      </c>
      <c r="M7796" s="1" t="s">
        <v>8116</v>
      </c>
      <c r="T7796">
        <v>256</v>
      </c>
      <c r="U7796">
        <v>2.7978132155421848E+16</v>
      </c>
      <c r="V7796">
        <v>50</v>
      </c>
      <c r="X7796" s="1" t="s">
        <v>8116</v>
      </c>
      <c r="Z7796" s="1" t="s">
        <v>8116</v>
      </c>
      <c r="AA7796" s="1" t="s">
        <v>8116</v>
      </c>
      <c r="AB7796" s="1" t="s">
        <v>8116</v>
      </c>
      <c r="AC7796">
        <v>430</v>
      </c>
      <c r="AE7796">
        <v>10</v>
      </c>
      <c r="AF7796" s="1" t="s">
        <v>8116</v>
      </c>
      <c r="AG7796" s="1" t="s">
        <v>8116</v>
      </c>
      <c r="AH7796" s="1" t="s">
        <v>8116</v>
      </c>
      <c r="AI7796">
        <v>132</v>
      </c>
      <c r="AJ7796">
        <v>2.9621976360838756E+16</v>
      </c>
      <c r="AK7796">
        <v>100</v>
      </c>
      <c r="AL7796">
        <v>1690</v>
      </c>
      <c r="AM7796">
        <v>6135184494243357</v>
      </c>
      <c r="AN7796">
        <v>50</v>
      </c>
      <c r="AO7796">
        <v>2075</v>
      </c>
      <c r="AP7796">
        <v>8230482542939436</v>
      </c>
      <c r="AQ7796">
        <v>40</v>
      </c>
      <c r="AR7796" s="1" t="s">
        <v>8116</v>
      </c>
      <c r="AS7796" s="1" t="s">
        <v>8116</v>
      </c>
      <c r="AT7796" s="1" t="s">
        <v>8116</v>
      </c>
      <c r="AU7796" s="1" t="s">
        <v>8116</v>
      </c>
      <c r="AV7796" s="1" t="s">
        <v>8116</v>
      </c>
      <c r="AW7796" s="1" t="s">
        <v>8116</v>
      </c>
      <c r="AX7796">
        <v>49</v>
      </c>
      <c r="AY7796">
        <v>1.499687597622354E+16</v>
      </c>
      <c r="AZ7796">
        <v>50</v>
      </c>
      <c r="BD7796">
        <v>206</v>
      </c>
      <c r="BE7796">
        <v>6512819351941141</v>
      </c>
      <c r="BF7796">
        <v>50</v>
      </c>
      <c r="BG7796" s="1" t="s">
        <v>8116</v>
      </c>
      <c r="BH7796" s="1" t="s">
        <v>8116</v>
      </c>
      <c r="BI7796" s="1" t="s">
        <v>8116</v>
      </c>
      <c r="BJ7796" s="1" t="s">
        <v>8116</v>
      </c>
      <c r="BK7796" s="1" t="s">
        <v>8116</v>
      </c>
      <c r="BL7796" s="1" t="s">
        <v>8116</v>
      </c>
      <c r="BN7796" s="1" t="s">
        <v>8116</v>
      </c>
      <c r="BO7796">
        <v>0</v>
      </c>
      <c r="BY7796">
        <v>388125</v>
      </c>
      <c r="BZ7796">
        <v>1.1683321833956232E+16</v>
      </c>
      <c r="CA7796">
        <v>160</v>
      </c>
      <c r="CB7796">
        <v>146875</v>
      </c>
      <c r="CC7796">
        <v>7224591239338346</v>
      </c>
      <c r="CD7796">
        <v>160</v>
      </c>
      <c r="CF7796" s="1" t="s">
        <v>8116</v>
      </c>
      <c r="CG7796">
        <v>0</v>
      </c>
      <c r="CH7796">
        <v>27075</v>
      </c>
      <c r="CI7796">
        <v>1.5211654929057132E+16</v>
      </c>
      <c r="CJ7796">
        <v>40</v>
      </c>
      <c r="CP7796">
        <v>0</v>
      </c>
      <c r="CQ7796">
        <v>1.0663333333333334E+16</v>
      </c>
      <c r="CR7796">
        <v>6578319001454239</v>
      </c>
      <c r="CS7796">
        <v>300</v>
      </c>
      <c r="CV7796">
        <v>0</v>
      </c>
      <c r="CW7796" s="1" t="s">
        <v>8116</v>
      </c>
      <c r="CX7796" s="1" t="s">
        <v>8116</v>
      </c>
      <c r="CY7796" s="1" t="s">
        <v>8116</v>
      </c>
      <c r="CZ7796" s="1" t="s">
        <v>8116</v>
      </c>
      <c r="DA7796" s="1" t="s">
        <v>8116</v>
      </c>
      <c r="DB7796" s="1" t="s">
        <v>8116</v>
      </c>
      <c r="DC7796">
        <v>497</v>
      </c>
      <c r="DD7796">
        <v>164009156297883</v>
      </c>
      <c r="DE7796">
        <v>500</v>
      </c>
      <c r="DH7796">
        <v>0</v>
      </c>
      <c r="DK7796">
        <v>0</v>
      </c>
    </row>
    <row r="7797" spans="1:115" x14ac:dyDescent="0.3">
      <c r="A7797">
        <v>152333</v>
      </c>
      <c r="B7797">
        <v>90</v>
      </c>
      <c r="C7797">
        <v>1</v>
      </c>
      <c r="G7797">
        <v>0</v>
      </c>
      <c r="J7797">
        <v>0</v>
      </c>
      <c r="K7797" s="1" t="s">
        <v>8116</v>
      </c>
      <c r="L7797" s="1" t="s">
        <v>8116</v>
      </c>
      <c r="M7797" s="1" t="s">
        <v>8116</v>
      </c>
      <c r="N7797">
        <v>200</v>
      </c>
      <c r="P7797">
        <v>10</v>
      </c>
      <c r="Q7797">
        <v>2</v>
      </c>
      <c r="R7797">
        <v>7071067811865474</v>
      </c>
      <c r="S7797">
        <v>20</v>
      </c>
      <c r="V7797">
        <v>0</v>
      </c>
      <c r="X7797" s="1" t="s">
        <v>8116</v>
      </c>
      <c r="Z7797" s="1" t="s">
        <v>8116</v>
      </c>
      <c r="AA7797" s="1" t="s">
        <v>8116</v>
      </c>
      <c r="AB7797" s="1" t="s">
        <v>8116</v>
      </c>
      <c r="AC7797">
        <v>4458904109589041</v>
      </c>
      <c r="AD7797">
        <v>2.6805378149569524E+16</v>
      </c>
      <c r="AE7797">
        <v>730</v>
      </c>
      <c r="AF7797" s="1" t="s">
        <v>8116</v>
      </c>
      <c r="AG7797" s="1" t="s">
        <v>8116</v>
      </c>
      <c r="AH7797" s="1" t="s">
        <v>8116</v>
      </c>
      <c r="AK7797">
        <v>0</v>
      </c>
      <c r="AL7797">
        <v>1.0933333333333332E+16</v>
      </c>
      <c r="AM7797">
        <v>1.1581353605623524E+16</v>
      </c>
      <c r="AN7797">
        <v>30</v>
      </c>
      <c r="AQ7797">
        <v>0</v>
      </c>
      <c r="AR7797" s="1" t="s">
        <v>8116</v>
      </c>
      <c r="AS7797" s="1" t="s">
        <v>8116</v>
      </c>
      <c r="AT7797" s="1" t="s">
        <v>8116</v>
      </c>
      <c r="AU7797" s="1" t="s">
        <v>8116</v>
      </c>
      <c r="AV7797" s="1" t="s">
        <v>8116</v>
      </c>
      <c r="AW7797" s="1" t="s">
        <v>8116</v>
      </c>
      <c r="AX7797">
        <v>415</v>
      </c>
      <c r="AY7797">
        <v>1.2674485010489552E+16</v>
      </c>
      <c r="AZ7797">
        <v>40</v>
      </c>
      <c r="BC7797">
        <v>0</v>
      </c>
      <c r="BF7797">
        <v>0</v>
      </c>
      <c r="BG7797" s="1" t="s">
        <v>8116</v>
      </c>
      <c r="BH7797" s="1" t="s">
        <v>8116</v>
      </c>
      <c r="BI7797" s="1" t="s">
        <v>8116</v>
      </c>
      <c r="BJ7797" s="1" t="s">
        <v>8116</v>
      </c>
      <c r="BK7797" s="1" t="s">
        <v>8116</v>
      </c>
      <c r="BL7797" s="1" t="s">
        <v>8116</v>
      </c>
      <c r="BN7797" s="1" t="s">
        <v>8116</v>
      </c>
      <c r="BO7797">
        <v>0</v>
      </c>
      <c r="BP7797">
        <v>439</v>
      </c>
      <c r="BQ7797">
        <v>353617695383661</v>
      </c>
      <c r="BR7797">
        <v>100</v>
      </c>
      <c r="BS7797">
        <v>7413300000000001</v>
      </c>
      <c r="BT7797">
        <v>1.7224573317441656E+16</v>
      </c>
      <c r="BU7797">
        <v>100</v>
      </c>
      <c r="BV7797">
        <v>1.2683333333333332E+16</v>
      </c>
      <c r="BW7797">
        <v>4063826209366395</v>
      </c>
      <c r="BX7797">
        <v>60</v>
      </c>
      <c r="BY7797">
        <v>400</v>
      </c>
      <c r="CA7797">
        <v>10</v>
      </c>
      <c r="CB7797">
        <v>1.1033333333333332E+16</v>
      </c>
      <c r="CC7797">
        <v>2251920864481477</v>
      </c>
      <c r="CD7797">
        <v>30</v>
      </c>
      <c r="CF7797" s="1" t="s">
        <v>8116</v>
      </c>
      <c r="CG7797">
        <v>0</v>
      </c>
      <c r="CH7797">
        <v>1880</v>
      </c>
      <c r="CI7797">
        <v>3761206282907168</v>
      </c>
      <c r="CJ7797">
        <v>20</v>
      </c>
      <c r="CN7797">
        <v>980</v>
      </c>
      <c r="CP7797">
        <v>10</v>
      </c>
      <c r="CQ7797">
        <v>1120</v>
      </c>
      <c r="CR7797">
        <v>2.4142023560325292E+16</v>
      </c>
      <c r="CS7797">
        <v>730</v>
      </c>
      <c r="CV7797">
        <v>0</v>
      </c>
      <c r="CW7797" s="1" t="s">
        <v>8116</v>
      </c>
      <c r="CX7797" s="1" t="s">
        <v>8116</v>
      </c>
      <c r="CY7797" s="1" t="s">
        <v>8116</v>
      </c>
      <c r="CZ7797" s="1" t="s">
        <v>8116</v>
      </c>
      <c r="DA7797" s="1" t="s">
        <v>8116</v>
      </c>
      <c r="DB7797" s="1" t="s">
        <v>8116</v>
      </c>
      <c r="DC7797">
        <v>500</v>
      </c>
      <c r="DD7797">
        <v>8260750571225353</v>
      </c>
      <c r="DE7797">
        <v>440</v>
      </c>
      <c r="DF7797">
        <v>7466666666666666</v>
      </c>
      <c r="DG7797">
        <v>1.4933686324712264E+16</v>
      </c>
      <c r="DH7797">
        <v>30</v>
      </c>
      <c r="DK7797">
        <v>0</v>
      </c>
    </row>
    <row r="7798" spans="1:115" x14ac:dyDescent="0.3">
      <c r="A7798">
        <v>152335</v>
      </c>
      <c r="B7798">
        <v>74</v>
      </c>
      <c r="C7798">
        <v>1</v>
      </c>
      <c r="D7798">
        <v>1854</v>
      </c>
      <c r="K7798" s="1" t="s">
        <v>8116</v>
      </c>
      <c r="L7798" s="1" t="s">
        <v>8116</v>
      </c>
      <c r="M7798" s="1" t="s">
        <v>8116</v>
      </c>
      <c r="T7798">
        <v>2925</v>
      </c>
      <c r="U7798">
        <v>1612646347360103</v>
      </c>
      <c r="V7798">
        <v>40</v>
      </c>
      <c r="X7798" s="1" t="s">
        <v>8116</v>
      </c>
      <c r="Z7798" s="1" t="s">
        <v>8116</v>
      </c>
      <c r="AA7798" s="1" t="s">
        <v>8116</v>
      </c>
      <c r="AB7798" s="1" t="s">
        <v>8116</v>
      </c>
      <c r="AC7798">
        <v>5.0295918367346936E+16</v>
      </c>
      <c r="AD7798">
        <v>1.4594306948444568E+16</v>
      </c>
      <c r="AE7798">
        <v>980</v>
      </c>
      <c r="AF7798" s="1" t="s">
        <v>8116</v>
      </c>
      <c r="AG7798" s="1" t="s">
        <v>8116</v>
      </c>
      <c r="AH7798" s="1" t="s">
        <v>8116</v>
      </c>
      <c r="AI7798">
        <v>5333333333333333</v>
      </c>
      <c r="AJ7798">
        <v>5.7282196186948008E+16</v>
      </c>
      <c r="AK7798">
        <v>120</v>
      </c>
      <c r="AL7798">
        <v>1280</v>
      </c>
      <c r="AM7798">
        <v>1.3733121743161676E+16</v>
      </c>
      <c r="AN7798">
        <v>30</v>
      </c>
      <c r="AQ7798">
        <v>0</v>
      </c>
      <c r="AR7798" s="1" t="s">
        <v>8116</v>
      </c>
      <c r="AS7798" s="1" t="s">
        <v>8116</v>
      </c>
      <c r="AT7798" s="1" t="s">
        <v>8116</v>
      </c>
      <c r="AU7798" s="1" t="s">
        <v>8116</v>
      </c>
      <c r="AV7798" s="1" t="s">
        <v>8116</v>
      </c>
      <c r="AW7798" s="1" t="s">
        <v>8116</v>
      </c>
      <c r="AX7798">
        <v>4133333333333334</v>
      </c>
      <c r="AY7798">
        <v>2.0289912299046968E+16</v>
      </c>
      <c r="AZ7798">
        <v>30</v>
      </c>
      <c r="BA7798">
        <v>38</v>
      </c>
      <c r="BB7798">
        <v>6326744884300688</v>
      </c>
      <c r="BC7798">
        <v>20</v>
      </c>
      <c r="BD7798">
        <v>26</v>
      </c>
      <c r="BF7798">
        <v>10</v>
      </c>
      <c r="BG7798" s="1" t="s">
        <v>8116</v>
      </c>
      <c r="BH7798" s="1" t="s">
        <v>8116</v>
      </c>
      <c r="BI7798" s="1" t="s">
        <v>8116</v>
      </c>
      <c r="BJ7798" s="1" t="s">
        <v>8116</v>
      </c>
      <c r="BK7798" s="1" t="s">
        <v>8116</v>
      </c>
      <c r="BL7798" s="1" t="s">
        <v>8116</v>
      </c>
      <c r="BN7798" s="1" t="s">
        <v>8116</v>
      </c>
      <c r="BO7798">
        <v>0</v>
      </c>
      <c r="BY7798">
        <v>3.5857142857142856E+16</v>
      </c>
      <c r="BZ7798">
        <v>8533425862905471</v>
      </c>
      <c r="CA7798">
        <v>140</v>
      </c>
      <c r="CB7798">
        <v>1880</v>
      </c>
      <c r="CC7798">
        <v>5.5899801429964504E+16</v>
      </c>
      <c r="CD7798">
        <v>170</v>
      </c>
      <c r="CF7798" s="1" t="s">
        <v>8116</v>
      </c>
      <c r="CG7798">
        <v>0</v>
      </c>
      <c r="CH7798">
        <v>1485</v>
      </c>
      <c r="CI7798">
        <v>3322034154501949</v>
      </c>
      <c r="CJ7798">
        <v>40</v>
      </c>
      <c r="CP7798">
        <v>0</v>
      </c>
      <c r="CQ7798">
        <v>965</v>
      </c>
      <c r="CR7798">
        <v>729794281390401</v>
      </c>
      <c r="CS7798">
        <v>680</v>
      </c>
      <c r="CV7798">
        <v>0</v>
      </c>
      <c r="CW7798" s="1" t="s">
        <v>8116</v>
      </c>
      <c r="CX7798" s="1" t="s">
        <v>8116</v>
      </c>
      <c r="CY7798" s="1" t="s">
        <v>8116</v>
      </c>
      <c r="CZ7798" s="1" t="s">
        <v>8116</v>
      </c>
      <c r="DA7798" s="1" t="s">
        <v>8116</v>
      </c>
      <c r="DB7798" s="1" t="s">
        <v>8116</v>
      </c>
      <c r="DC7798">
        <v>2.2363636363636364E+16</v>
      </c>
      <c r="DD7798">
        <v>9586559464572888</v>
      </c>
      <c r="DE7798">
        <v>440</v>
      </c>
      <c r="DF7798">
        <v>2.4066666666666664E+16</v>
      </c>
      <c r="DG7798">
        <v>1.1472458941761126E+16</v>
      </c>
      <c r="DH7798">
        <v>30</v>
      </c>
      <c r="DK7798">
        <v>0</v>
      </c>
    </row>
    <row r="7799" spans="1:115" x14ac:dyDescent="0.3">
      <c r="A7799">
        <v>152336</v>
      </c>
      <c r="B7799">
        <v>73</v>
      </c>
      <c r="C7799">
        <v>0</v>
      </c>
      <c r="K7799" s="1" t="s">
        <v>8116</v>
      </c>
      <c r="L7799" s="1" t="s">
        <v>8116</v>
      </c>
      <c r="M7799" s="1" t="s">
        <v>8116</v>
      </c>
      <c r="V7799">
        <v>0</v>
      </c>
      <c r="X7799" s="1" t="s">
        <v>8116</v>
      </c>
      <c r="Z7799" s="1" t="s">
        <v>8116</v>
      </c>
      <c r="AA7799" s="1" t="s">
        <v>8116</v>
      </c>
      <c r="AB7799" s="1" t="s">
        <v>8116</v>
      </c>
      <c r="AF7799" s="1" t="s">
        <v>8116</v>
      </c>
      <c r="AG7799" s="1" t="s">
        <v>8116</v>
      </c>
      <c r="AH7799" s="1" t="s">
        <v>8116</v>
      </c>
      <c r="AK7799">
        <v>0</v>
      </c>
      <c r="AN7799">
        <v>0</v>
      </c>
      <c r="AO7799">
        <v>195</v>
      </c>
      <c r="AP7799">
        <v>3626188621469475</v>
      </c>
      <c r="AQ7799">
        <v>20</v>
      </c>
      <c r="AR7799" s="1" t="s">
        <v>8116</v>
      </c>
      <c r="AS7799" s="1" t="s">
        <v>8116</v>
      </c>
      <c r="AT7799" s="1" t="s">
        <v>8116</v>
      </c>
      <c r="AU7799" s="1" t="s">
        <v>8116</v>
      </c>
      <c r="AV7799" s="1" t="s">
        <v>8116</v>
      </c>
      <c r="AW7799" s="1" t="s">
        <v>8116</v>
      </c>
      <c r="AX7799">
        <v>3.6666666666666664E+16</v>
      </c>
      <c r="AY7799">
        <v>1.8564161687874672E+16</v>
      </c>
      <c r="AZ7799">
        <v>30</v>
      </c>
      <c r="BA7799">
        <v>12</v>
      </c>
      <c r="BC7799">
        <v>10</v>
      </c>
      <c r="BD7799">
        <v>1.7666666666666666E+16</v>
      </c>
      <c r="BE7799">
        <v>1.1783015091317732E+16</v>
      </c>
      <c r="BF7799">
        <v>30</v>
      </c>
      <c r="BG7799" s="1" t="s">
        <v>8116</v>
      </c>
      <c r="BH7799" s="1" t="s">
        <v>8116</v>
      </c>
      <c r="BI7799" s="1" t="s">
        <v>8116</v>
      </c>
      <c r="BJ7799" s="1" t="s">
        <v>8116</v>
      </c>
      <c r="BK7799" s="1" t="s">
        <v>8116</v>
      </c>
      <c r="BL7799" s="1" t="s">
        <v>8116</v>
      </c>
      <c r="BN7799" s="1" t="s">
        <v>8116</v>
      </c>
      <c r="BO7799">
        <v>0</v>
      </c>
      <c r="BP7799">
        <v>5760344827586207</v>
      </c>
      <c r="BQ7799">
        <v>2352350062133747</v>
      </c>
      <c r="BR7799">
        <v>580</v>
      </c>
      <c r="BS7799">
        <v>7082456140350877</v>
      </c>
      <c r="BT7799">
        <v>1728467371193039</v>
      </c>
      <c r="BU7799">
        <v>570</v>
      </c>
      <c r="BV7799">
        <v>1.1198275862068964E+16</v>
      </c>
      <c r="BW7799">
        <v>1.3664789942954044E+16</v>
      </c>
      <c r="BX7799">
        <v>580</v>
      </c>
      <c r="CF7799" s="1" t="s">
        <v>8116</v>
      </c>
      <c r="CJ7799">
        <v>0</v>
      </c>
      <c r="CK7799">
        <v>1.8694915254237288E+16</v>
      </c>
      <c r="CL7799">
        <v>1.5838410687363948E+16</v>
      </c>
      <c r="CM7799">
        <v>590</v>
      </c>
      <c r="CV7799">
        <v>0</v>
      </c>
      <c r="CW7799" s="1" t="s">
        <v>8116</v>
      </c>
      <c r="CX7799" s="1" t="s">
        <v>8116</v>
      </c>
      <c r="CY7799" s="1" t="s">
        <v>8116</v>
      </c>
      <c r="CZ7799" s="1" t="s">
        <v>8116</v>
      </c>
      <c r="DA7799" s="1" t="s">
        <v>8116</v>
      </c>
      <c r="DB7799" s="1" t="s">
        <v>8116</v>
      </c>
      <c r="DC7799">
        <v>2076315789473684</v>
      </c>
      <c r="DD7799">
        <v>4691847966538669</v>
      </c>
      <c r="DE7799">
        <v>380</v>
      </c>
      <c r="DF7799">
        <v>78</v>
      </c>
      <c r="DH7799">
        <v>10</v>
      </c>
      <c r="DI7799">
        <v>736</v>
      </c>
      <c r="DK7799">
        <v>1</v>
      </c>
    </row>
    <row r="7800" spans="1:115" x14ac:dyDescent="0.3">
      <c r="A7800">
        <v>152337</v>
      </c>
      <c r="B7800">
        <v>81</v>
      </c>
      <c r="C7800">
        <v>0</v>
      </c>
      <c r="D7800">
        <v>1524</v>
      </c>
      <c r="K7800" s="1" t="s">
        <v>8116</v>
      </c>
      <c r="L7800" s="1" t="s">
        <v>8116</v>
      </c>
      <c r="M7800" s="1" t="s">
        <v>8116</v>
      </c>
      <c r="V7800">
        <v>0</v>
      </c>
      <c r="X7800" s="1" t="s">
        <v>8116</v>
      </c>
      <c r="Z7800" s="1" t="s">
        <v>8116</v>
      </c>
      <c r="AA7800" s="1" t="s">
        <v>8116</v>
      </c>
      <c r="AB7800" s="1" t="s">
        <v>8116</v>
      </c>
      <c r="AC7800">
        <v>3972222222222222</v>
      </c>
      <c r="AD7800">
        <v>1.6465524646446364E+16</v>
      </c>
      <c r="AE7800">
        <v>360</v>
      </c>
      <c r="AF7800" s="1" t="s">
        <v>8116</v>
      </c>
      <c r="AG7800" s="1" t="s">
        <v>8116</v>
      </c>
      <c r="AH7800" s="1" t="s">
        <v>8116</v>
      </c>
      <c r="AI7800">
        <v>130</v>
      </c>
      <c r="AJ7800">
        <v>2.5677629550654776E+16</v>
      </c>
      <c r="AK7800">
        <v>150</v>
      </c>
      <c r="AN7800">
        <v>0</v>
      </c>
      <c r="AQ7800">
        <v>0</v>
      </c>
      <c r="AR7800" s="1" t="s">
        <v>8116</v>
      </c>
      <c r="AS7800" s="1" t="s">
        <v>8116</v>
      </c>
      <c r="AT7800" s="1" t="s">
        <v>8116</v>
      </c>
      <c r="AU7800" s="1" t="s">
        <v>8116</v>
      </c>
      <c r="AV7800" s="1" t="s">
        <v>8116</v>
      </c>
      <c r="AW7800" s="1" t="s">
        <v>8116</v>
      </c>
      <c r="AZ7800">
        <v>0</v>
      </c>
      <c r="BA7800">
        <v>12</v>
      </c>
      <c r="BC7800">
        <v>10</v>
      </c>
      <c r="BF7800">
        <v>0</v>
      </c>
      <c r="BG7800" s="1" t="s">
        <v>8116</v>
      </c>
      <c r="BH7800" s="1" t="s">
        <v>8116</v>
      </c>
      <c r="BI7800" s="1" t="s">
        <v>8116</v>
      </c>
      <c r="BJ7800" s="1" t="s">
        <v>8116</v>
      </c>
      <c r="BK7800" s="1" t="s">
        <v>8116</v>
      </c>
      <c r="BL7800" s="1" t="s">
        <v>8116</v>
      </c>
      <c r="BN7800" s="1" t="s">
        <v>8116</v>
      </c>
      <c r="BO7800">
        <v>0</v>
      </c>
      <c r="BP7800">
        <v>3706666666666667</v>
      </c>
      <c r="BQ7800">
        <v>1.7739572391747576E+16</v>
      </c>
      <c r="BR7800">
        <v>300</v>
      </c>
      <c r="BS7800">
        <v>5826086956521739</v>
      </c>
      <c r="BT7800">
        <v>967107223141609</v>
      </c>
      <c r="BU7800">
        <v>230</v>
      </c>
      <c r="BV7800">
        <v>985</v>
      </c>
      <c r="BW7800">
        <v>8093785570940671</v>
      </c>
      <c r="BX7800">
        <v>180</v>
      </c>
      <c r="CA7800">
        <v>0</v>
      </c>
      <c r="CB7800">
        <v>1.5866666666666666E+16</v>
      </c>
      <c r="CC7800">
        <v>5.2177363158601568E+16</v>
      </c>
      <c r="CD7800">
        <v>60</v>
      </c>
      <c r="CF7800" s="1" t="s">
        <v>8116</v>
      </c>
      <c r="CG7800">
        <v>0</v>
      </c>
      <c r="CH7800">
        <v>20875</v>
      </c>
      <c r="CI7800">
        <v>1.5155577032011892E+16</v>
      </c>
      <c r="CJ7800">
        <v>40</v>
      </c>
      <c r="CP7800">
        <v>0</v>
      </c>
      <c r="CQ7800">
        <v>9995652173913044</v>
      </c>
      <c r="CR7800">
        <v>6808561285355712</v>
      </c>
      <c r="CS7800">
        <v>230</v>
      </c>
      <c r="CV7800">
        <v>0</v>
      </c>
      <c r="CW7800" s="1" t="s">
        <v>8116</v>
      </c>
      <c r="CX7800" s="1" t="s">
        <v>8116</v>
      </c>
      <c r="CY7800" s="1" t="s">
        <v>8116</v>
      </c>
      <c r="CZ7800" s="1" t="s">
        <v>8116</v>
      </c>
      <c r="DA7800" s="1" t="s">
        <v>8116</v>
      </c>
      <c r="DB7800" s="1" t="s">
        <v>8116</v>
      </c>
      <c r="DC7800">
        <v>8454166666666667</v>
      </c>
      <c r="DD7800">
        <v>3201219610664622</v>
      </c>
      <c r="DE7800">
        <v>480</v>
      </c>
      <c r="DF7800">
        <v>176</v>
      </c>
      <c r="DG7800">
        <v>2626368854689215</v>
      </c>
      <c r="DH7800">
        <v>40</v>
      </c>
      <c r="DK7800">
        <v>0</v>
      </c>
    </row>
    <row r="7801" spans="1:115" x14ac:dyDescent="0.3">
      <c r="A7801">
        <v>152338</v>
      </c>
      <c r="B7801">
        <v>72</v>
      </c>
      <c r="C7801">
        <v>0</v>
      </c>
      <c r="E7801">
        <v>24</v>
      </c>
      <c r="G7801">
        <v>10</v>
      </c>
      <c r="K7801" s="1" t="s">
        <v>8116</v>
      </c>
      <c r="L7801" s="1" t="s">
        <v>8116</v>
      </c>
      <c r="M7801" s="1" t="s">
        <v>8116</v>
      </c>
      <c r="T7801">
        <v>1.0666666666666666E+16</v>
      </c>
      <c r="U7801">
        <v>19515618744995</v>
      </c>
      <c r="V7801">
        <v>30</v>
      </c>
      <c r="X7801" s="1" t="s">
        <v>8116</v>
      </c>
      <c r="Z7801" s="1" t="s">
        <v>8116</v>
      </c>
      <c r="AA7801" s="1" t="s">
        <v>8116</v>
      </c>
      <c r="AB7801" s="1" t="s">
        <v>8116</v>
      </c>
      <c r="AC7801">
        <v>4.6904761904761904E+16</v>
      </c>
      <c r="AD7801">
        <v>6356902872121724</v>
      </c>
      <c r="AE7801">
        <v>210</v>
      </c>
      <c r="AF7801" s="1" t="s">
        <v>8116</v>
      </c>
      <c r="AG7801" s="1" t="s">
        <v>8116</v>
      </c>
      <c r="AH7801" s="1" t="s">
        <v>8116</v>
      </c>
      <c r="AK7801">
        <v>0</v>
      </c>
      <c r="AL7801">
        <v>9066666666666668</v>
      </c>
      <c r="AM7801">
        <v>1.5296061810819648E+16</v>
      </c>
      <c r="AN7801">
        <v>30</v>
      </c>
      <c r="AQ7801">
        <v>0</v>
      </c>
      <c r="AR7801" s="1" t="s">
        <v>8116</v>
      </c>
      <c r="AS7801" s="1" t="s">
        <v>8116</v>
      </c>
      <c r="AT7801" s="1" t="s">
        <v>8116</v>
      </c>
      <c r="AU7801" s="1" t="s">
        <v>8116</v>
      </c>
      <c r="AV7801" s="1" t="s">
        <v>8116</v>
      </c>
      <c r="AW7801" s="1" t="s">
        <v>8116</v>
      </c>
      <c r="AX7801">
        <v>3.1666666666666664E+16</v>
      </c>
      <c r="AY7801">
        <v>1.8503574559207312E+16</v>
      </c>
      <c r="AZ7801">
        <v>30</v>
      </c>
      <c r="BA7801">
        <v>23</v>
      </c>
      <c r="BC7801">
        <v>10</v>
      </c>
      <c r="BD7801">
        <v>2.2333333333333336E+16</v>
      </c>
      <c r="BE7801">
        <v>2.0681203672464208E+16</v>
      </c>
      <c r="BF7801">
        <v>30</v>
      </c>
      <c r="BG7801" s="1" t="s">
        <v>8116</v>
      </c>
      <c r="BH7801" s="1" t="s">
        <v>8116</v>
      </c>
      <c r="BI7801" s="1" t="s">
        <v>8116</v>
      </c>
      <c r="BJ7801" s="1" t="s">
        <v>8116</v>
      </c>
      <c r="BK7801" s="1" t="s">
        <v>8116</v>
      </c>
      <c r="BL7801" s="1" t="s">
        <v>8116</v>
      </c>
      <c r="BN7801" s="1" t="s">
        <v>8116</v>
      </c>
      <c r="BO7801">
        <v>0</v>
      </c>
      <c r="BP7801">
        <v>5177777777777778</v>
      </c>
      <c r="BQ7801">
        <v>1250865843521963</v>
      </c>
      <c r="BR7801">
        <v>180</v>
      </c>
      <c r="BS7801">
        <v>6668333333333332</v>
      </c>
      <c r="BT7801">
        <v>1.4718990047140032E+16</v>
      </c>
      <c r="BU7801">
        <v>180</v>
      </c>
      <c r="BV7801">
        <v>965</v>
      </c>
      <c r="BW7801">
        <v>1932890466541897</v>
      </c>
      <c r="BX7801">
        <v>180</v>
      </c>
      <c r="CF7801" s="1" t="s">
        <v>8116</v>
      </c>
      <c r="CH7801">
        <v>2295</v>
      </c>
      <c r="CI7801">
        <v>1.2632408727079932E+16</v>
      </c>
      <c r="CJ7801">
        <v>20</v>
      </c>
      <c r="CK7801">
        <v>1676</v>
      </c>
      <c r="CL7801">
        <v>8310494198797207</v>
      </c>
      <c r="CM7801">
        <v>250</v>
      </c>
      <c r="CQ7801">
        <v>9208823529411764</v>
      </c>
      <c r="CR7801">
        <v>1.0365409811886056E+16</v>
      </c>
      <c r="CS7801">
        <v>340</v>
      </c>
      <c r="CV7801">
        <v>0</v>
      </c>
      <c r="CW7801" s="1" t="s">
        <v>8116</v>
      </c>
      <c r="CX7801" s="1" t="s">
        <v>8116</v>
      </c>
      <c r="CY7801" s="1" t="s">
        <v>8116</v>
      </c>
      <c r="CZ7801" s="1" t="s">
        <v>8116</v>
      </c>
      <c r="DA7801" s="1" t="s">
        <v>8116</v>
      </c>
      <c r="DB7801" s="1" t="s">
        <v>8116</v>
      </c>
      <c r="DC7801">
        <v>1.1966666666666668E+16</v>
      </c>
      <c r="DD7801">
        <v>1.3544702928944404E+16</v>
      </c>
      <c r="DE7801">
        <v>180</v>
      </c>
      <c r="DH7801">
        <v>0</v>
      </c>
      <c r="DK7801">
        <v>0</v>
      </c>
    </row>
    <row r="7802" spans="1:115" x14ac:dyDescent="0.3">
      <c r="A7802">
        <v>152341</v>
      </c>
      <c r="B7802">
        <v>45</v>
      </c>
      <c r="C7802">
        <v>0</v>
      </c>
      <c r="E7802">
        <v>31</v>
      </c>
      <c r="G7802">
        <v>10</v>
      </c>
      <c r="K7802" s="1" t="s">
        <v>8116</v>
      </c>
      <c r="L7802" s="1" t="s">
        <v>8116</v>
      </c>
      <c r="M7802" s="1" t="s">
        <v>8116</v>
      </c>
      <c r="T7802">
        <v>80</v>
      </c>
      <c r="U7802">
        <v>3535533905932738</v>
      </c>
      <c r="V7802">
        <v>20</v>
      </c>
      <c r="X7802" s="1" t="s">
        <v>8116</v>
      </c>
      <c r="Z7802" s="1" t="s">
        <v>8116</v>
      </c>
      <c r="AA7802" s="1" t="s">
        <v>8116</v>
      </c>
      <c r="AB7802" s="1" t="s">
        <v>8116</v>
      </c>
      <c r="AC7802">
        <v>6175</v>
      </c>
      <c r="AD7802">
        <v>1443878739073744</v>
      </c>
      <c r="AE7802">
        <v>440</v>
      </c>
      <c r="AF7802" s="1" t="s">
        <v>8116</v>
      </c>
      <c r="AG7802" s="1" t="s">
        <v>8116</v>
      </c>
      <c r="AH7802" s="1" t="s">
        <v>8116</v>
      </c>
      <c r="AK7802">
        <v>0</v>
      </c>
      <c r="AL7802">
        <v>1260</v>
      </c>
      <c r="AM7802">
        <v>3816131834975018</v>
      </c>
      <c r="AN7802">
        <v>20</v>
      </c>
      <c r="AQ7802">
        <v>0</v>
      </c>
      <c r="AR7802" s="1" t="s">
        <v>8116</v>
      </c>
      <c r="AS7802" s="1" t="s">
        <v>8116</v>
      </c>
      <c r="AT7802" s="1" t="s">
        <v>8116</v>
      </c>
      <c r="AU7802" s="1" t="s">
        <v>8116</v>
      </c>
      <c r="AV7802" s="1" t="s">
        <v>8116</v>
      </c>
      <c r="AW7802" s="1" t="s">
        <v>8116</v>
      </c>
      <c r="AX7802">
        <v>415</v>
      </c>
      <c r="AY7802">
        <v>3918905052359178</v>
      </c>
      <c r="AZ7802">
        <v>20</v>
      </c>
      <c r="BD7802">
        <v>19</v>
      </c>
      <c r="BF7802">
        <v>10</v>
      </c>
      <c r="BG7802" s="1" t="s">
        <v>8116</v>
      </c>
      <c r="BH7802" s="1" t="s">
        <v>8116</v>
      </c>
      <c r="BI7802" s="1" t="s">
        <v>8116</v>
      </c>
      <c r="BJ7802" s="1" t="s">
        <v>8116</v>
      </c>
      <c r="BK7802" s="1" t="s">
        <v>8116</v>
      </c>
      <c r="BL7802" s="1" t="s">
        <v>8116</v>
      </c>
      <c r="BN7802" s="1" t="s">
        <v>8116</v>
      </c>
      <c r="BO7802">
        <v>0</v>
      </c>
      <c r="BR7802">
        <v>0</v>
      </c>
      <c r="BU7802">
        <v>0</v>
      </c>
      <c r="BX7802">
        <v>0</v>
      </c>
      <c r="BY7802">
        <v>470</v>
      </c>
      <c r="BZ7802">
        <v>9026895078977200</v>
      </c>
      <c r="CA7802">
        <v>40</v>
      </c>
      <c r="CB7802">
        <v>846</v>
      </c>
      <c r="CC7802">
        <v>1.7222834726765008E+16</v>
      </c>
      <c r="CD7802">
        <v>50</v>
      </c>
      <c r="CF7802" s="1" t="s">
        <v>8116</v>
      </c>
      <c r="CG7802">
        <v>0</v>
      </c>
      <c r="CH7802">
        <v>2670</v>
      </c>
      <c r="CI7802">
        <v>1.1123028018664792E+16</v>
      </c>
      <c r="CJ7802">
        <v>20</v>
      </c>
      <c r="CK7802">
        <v>2272340425531915</v>
      </c>
      <c r="CL7802">
        <v>167626306215647</v>
      </c>
      <c r="CM7802">
        <v>470</v>
      </c>
      <c r="CP7802">
        <v>0</v>
      </c>
      <c r="CQ7802">
        <v>1.0572413793103448E+16</v>
      </c>
      <c r="CR7802">
        <v>6503645920261524</v>
      </c>
      <c r="CS7802">
        <v>290</v>
      </c>
      <c r="CV7802">
        <v>0</v>
      </c>
      <c r="CW7802" s="1" t="s">
        <v>8116</v>
      </c>
      <c r="CX7802" s="1" t="s">
        <v>8116</v>
      </c>
      <c r="CY7802" s="1" t="s">
        <v>8116</v>
      </c>
      <c r="CZ7802" s="1" t="s">
        <v>8116</v>
      </c>
      <c r="DA7802" s="1" t="s">
        <v>8116</v>
      </c>
      <c r="DB7802" s="1" t="s">
        <v>8116</v>
      </c>
      <c r="DC7802">
        <v>2.2206666666666664E+16</v>
      </c>
      <c r="DD7802">
        <v>1.048932811086106E+16</v>
      </c>
      <c r="DE7802">
        <v>300</v>
      </c>
      <c r="DH7802">
        <v>0</v>
      </c>
      <c r="DK7802">
        <v>0</v>
      </c>
    </row>
    <row r="7803" spans="1:115" x14ac:dyDescent="0.3">
      <c r="A7803">
        <v>152344</v>
      </c>
      <c r="B7803">
        <v>77</v>
      </c>
      <c r="C7803">
        <v>0</v>
      </c>
      <c r="D7803">
        <v>1676</v>
      </c>
      <c r="K7803" s="1" t="s">
        <v>8116</v>
      </c>
      <c r="L7803" s="1" t="s">
        <v>8116</v>
      </c>
      <c r="M7803" s="1" t="s">
        <v>8116</v>
      </c>
      <c r="T7803">
        <v>1.7666666666666668E+16</v>
      </c>
      <c r="U7803">
        <v>2287614274147574</v>
      </c>
      <c r="V7803">
        <v>30</v>
      </c>
      <c r="X7803" s="1" t="s">
        <v>8116</v>
      </c>
      <c r="Z7803" s="1" t="s">
        <v>8116</v>
      </c>
      <c r="AA7803" s="1" t="s">
        <v>8116</v>
      </c>
      <c r="AB7803" s="1" t="s">
        <v>8116</v>
      </c>
      <c r="AC7803">
        <v>5967741935483871</v>
      </c>
      <c r="AD7803">
        <v>6437548120953611</v>
      </c>
      <c r="AE7803">
        <v>310</v>
      </c>
      <c r="AF7803" s="1" t="s">
        <v>8116</v>
      </c>
      <c r="AG7803" s="1" t="s">
        <v>8116</v>
      </c>
      <c r="AH7803" s="1" t="s">
        <v>8116</v>
      </c>
      <c r="AI7803">
        <v>1.0210526315789474E+16</v>
      </c>
      <c r="AJ7803">
        <v>3509699903206021</v>
      </c>
      <c r="AK7803">
        <v>190</v>
      </c>
      <c r="AL7803">
        <v>1850</v>
      </c>
      <c r="AM7803">
        <v>3.0577590537796652E+16</v>
      </c>
      <c r="AN7803">
        <v>20</v>
      </c>
      <c r="AQ7803">
        <v>0</v>
      </c>
      <c r="AR7803" s="1" t="s">
        <v>8116</v>
      </c>
      <c r="AS7803" s="1" t="s">
        <v>8116</v>
      </c>
      <c r="AT7803" s="1" t="s">
        <v>8116</v>
      </c>
      <c r="AU7803" s="1" t="s">
        <v>8116</v>
      </c>
      <c r="AV7803" s="1" t="s">
        <v>8116</v>
      </c>
      <c r="AW7803" s="1" t="s">
        <v>8116</v>
      </c>
      <c r="AZ7803">
        <v>0</v>
      </c>
      <c r="BA7803">
        <v>1.65E+16</v>
      </c>
      <c r="BB7803">
        <v>2821058594700796</v>
      </c>
      <c r="BC7803">
        <v>40</v>
      </c>
      <c r="BD7803">
        <v>135</v>
      </c>
      <c r="BE7803">
        <v>1.5713484026367724E+16</v>
      </c>
      <c r="BF7803">
        <v>20</v>
      </c>
      <c r="BG7803" s="1" t="s">
        <v>8116</v>
      </c>
      <c r="BH7803" s="1" t="s">
        <v>8116</v>
      </c>
      <c r="BI7803" s="1" t="s">
        <v>8116</v>
      </c>
      <c r="BJ7803" s="1" t="s">
        <v>8116</v>
      </c>
      <c r="BK7803" s="1" t="s">
        <v>8116</v>
      </c>
      <c r="BL7803" s="1" t="s">
        <v>8116</v>
      </c>
      <c r="BN7803" s="1" t="s">
        <v>8116</v>
      </c>
      <c r="BO7803">
        <v>0</v>
      </c>
      <c r="BY7803">
        <v>447</v>
      </c>
      <c r="BZ7803">
        <v>1.4841358074621308E+16</v>
      </c>
      <c r="CA7803">
        <v>100</v>
      </c>
      <c r="CB7803">
        <v>1331</v>
      </c>
      <c r="CC7803">
        <v>3965703993647067</v>
      </c>
      <c r="CD7803">
        <v>100</v>
      </c>
      <c r="CF7803" s="1" t="s">
        <v>8116</v>
      </c>
      <c r="CG7803">
        <v>0</v>
      </c>
      <c r="CH7803">
        <v>1120</v>
      </c>
      <c r="CI7803">
        <v>2.3487404353510544E+16</v>
      </c>
      <c r="CJ7803">
        <v>60</v>
      </c>
      <c r="CQ7803">
        <v>1237741935483871</v>
      </c>
      <c r="CR7803">
        <v>9563362698981166</v>
      </c>
      <c r="CS7803">
        <v>310</v>
      </c>
      <c r="CV7803">
        <v>0</v>
      </c>
      <c r="CW7803" s="1" t="s">
        <v>8116</v>
      </c>
      <c r="CX7803" s="1" t="s">
        <v>8116</v>
      </c>
      <c r="CY7803" s="1" t="s">
        <v>8116</v>
      </c>
      <c r="CZ7803" s="1" t="s">
        <v>8116</v>
      </c>
      <c r="DA7803" s="1" t="s">
        <v>8116</v>
      </c>
      <c r="DB7803" s="1" t="s">
        <v>8116</v>
      </c>
      <c r="DC7803">
        <v>8765517241379311</v>
      </c>
      <c r="DD7803">
        <v>8588099669921982</v>
      </c>
      <c r="DE7803">
        <v>290</v>
      </c>
      <c r="DF7803">
        <v>8499999999999998</v>
      </c>
      <c r="DG7803">
        <v>2.4327636754000624E+16</v>
      </c>
      <c r="DH7803">
        <v>60</v>
      </c>
      <c r="DI7803">
        <v>1100</v>
      </c>
      <c r="DK7803">
        <v>1</v>
      </c>
    </row>
    <row r="7804" spans="1:115" x14ac:dyDescent="0.3">
      <c r="A7804">
        <v>152346</v>
      </c>
      <c r="B7804">
        <v>55</v>
      </c>
      <c r="C7804">
        <v>1</v>
      </c>
      <c r="G7804">
        <v>0</v>
      </c>
      <c r="H7804">
        <v>7630</v>
      </c>
      <c r="I7804">
        <v>1549338064445352</v>
      </c>
      <c r="J7804">
        <v>40</v>
      </c>
      <c r="K7804" s="1" t="s">
        <v>8116</v>
      </c>
      <c r="L7804" s="1" t="s">
        <v>8116</v>
      </c>
      <c r="M7804" s="1" t="s">
        <v>8116</v>
      </c>
      <c r="N7804">
        <v>4975</v>
      </c>
      <c r="O7804">
        <v>2.6020900809556296E+16</v>
      </c>
      <c r="P7804">
        <v>40</v>
      </c>
      <c r="S7804">
        <v>0</v>
      </c>
      <c r="V7804">
        <v>0</v>
      </c>
      <c r="X7804" s="1" t="s">
        <v>8116</v>
      </c>
      <c r="Z7804" s="1" t="s">
        <v>8116</v>
      </c>
      <c r="AA7804" s="1" t="s">
        <v>8116</v>
      </c>
      <c r="AB7804" s="1" t="s">
        <v>8116</v>
      </c>
      <c r="AC7804">
        <v>72375</v>
      </c>
      <c r="AD7804">
        <v>1.5998463847669914E+16</v>
      </c>
      <c r="AE7804">
        <v>240</v>
      </c>
      <c r="AF7804" s="1" t="s">
        <v>8116</v>
      </c>
      <c r="AG7804" s="1" t="s">
        <v>8116</v>
      </c>
      <c r="AH7804" s="1" t="s">
        <v>8116</v>
      </c>
      <c r="AK7804">
        <v>0</v>
      </c>
      <c r="AL7804">
        <v>9475</v>
      </c>
      <c r="AM7804">
        <v>1.2289209129082544E+16</v>
      </c>
      <c r="AN7804">
        <v>40</v>
      </c>
      <c r="AQ7804">
        <v>0</v>
      </c>
      <c r="AR7804" s="1" t="s">
        <v>8116</v>
      </c>
      <c r="AS7804" s="1" t="s">
        <v>8116</v>
      </c>
      <c r="AT7804" s="1" t="s">
        <v>8116</v>
      </c>
      <c r="AU7804" s="1" t="s">
        <v>8116</v>
      </c>
      <c r="AV7804" s="1" t="s">
        <v>8116</v>
      </c>
      <c r="AW7804" s="1" t="s">
        <v>8116</v>
      </c>
      <c r="AX7804">
        <v>3675</v>
      </c>
      <c r="AY7804">
        <v>1.5452811825306868E+16</v>
      </c>
      <c r="AZ7804">
        <v>40</v>
      </c>
      <c r="BA7804">
        <v>14</v>
      </c>
      <c r="BB7804">
        <v>3030457633656632</v>
      </c>
      <c r="BC7804">
        <v>20</v>
      </c>
      <c r="BD7804">
        <v>16</v>
      </c>
      <c r="BE7804">
        <v>0</v>
      </c>
      <c r="BF7804">
        <v>20</v>
      </c>
      <c r="BG7804" s="1" t="s">
        <v>8116</v>
      </c>
      <c r="BH7804" s="1" t="s">
        <v>8116</v>
      </c>
      <c r="BI7804" s="1" t="s">
        <v>8116</v>
      </c>
      <c r="BJ7804" s="1" t="s">
        <v>8116</v>
      </c>
      <c r="BK7804" s="1" t="s">
        <v>8116</v>
      </c>
      <c r="BL7804" s="1" t="s">
        <v>8116</v>
      </c>
      <c r="BN7804" s="1" t="s">
        <v>8116</v>
      </c>
      <c r="BO7804">
        <v>0</v>
      </c>
      <c r="BP7804">
        <v>7528260869565217</v>
      </c>
      <c r="BQ7804">
        <v>1.3314718788276354E+16</v>
      </c>
      <c r="BR7804">
        <v>460</v>
      </c>
      <c r="BS7804">
        <v>978064705882353</v>
      </c>
      <c r="BT7804">
        <v>9490384763855598</v>
      </c>
      <c r="BU7804">
        <v>340</v>
      </c>
      <c r="BV7804">
        <v>1.4369565217391304E+16</v>
      </c>
      <c r="BW7804">
        <v>7085903880867951</v>
      </c>
      <c r="BX7804">
        <v>230</v>
      </c>
      <c r="CA7804">
        <v>0</v>
      </c>
      <c r="CB7804">
        <v>910</v>
      </c>
      <c r="CC7804">
        <v>3.4189778430997904E+16</v>
      </c>
      <c r="CD7804">
        <v>20</v>
      </c>
      <c r="CF7804" s="1" t="s">
        <v>8116</v>
      </c>
      <c r="CG7804">
        <v>0</v>
      </c>
      <c r="CJ7804">
        <v>0</v>
      </c>
      <c r="CP7804">
        <v>0</v>
      </c>
      <c r="CQ7804">
        <v>1.5304166666666666E+16</v>
      </c>
      <c r="CR7804">
        <v>1.7905424165717256E+16</v>
      </c>
      <c r="CS7804">
        <v>240</v>
      </c>
      <c r="CV7804">
        <v>0</v>
      </c>
      <c r="CW7804" s="1" t="s">
        <v>8116</v>
      </c>
      <c r="CX7804" s="1" t="s">
        <v>8116</v>
      </c>
      <c r="CY7804" s="1" t="s">
        <v>8116</v>
      </c>
      <c r="CZ7804" s="1" t="s">
        <v>8116</v>
      </c>
      <c r="DA7804" s="1" t="s">
        <v>8116</v>
      </c>
      <c r="DB7804" s="1" t="s">
        <v>8116</v>
      </c>
      <c r="DC7804">
        <v>1752325581395349</v>
      </c>
      <c r="DD7804">
        <v>9608626374254672</v>
      </c>
      <c r="DE7804">
        <v>430</v>
      </c>
      <c r="DF7804">
        <v>22625</v>
      </c>
      <c r="DG7804">
        <v>1.8652335188089048E+16</v>
      </c>
      <c r="DH7804">
        <v>40</v>
      </c>
      <c r="DK7804">
        <v>0</v>
      </c>
    </row>
    <row r="7805" spans="1:115" x14ac:dyDescent="0.3">
      <c r="A7805">
        <v>152350</v>
      </c>
      <c r="B7805">
        <v>47</v>
      </c>
      <c r="C7805">
        <v>0</v>
      </c>
      <c r="D7805">
        <v>1702</v>
      </c>
      <c r="E7805">
        <v>37</v>
      </c>
      <c r="G7805">
        <v>10</v>
      </c>
      <c r="H7805">
        <v>820</v>
      </c>
      <c r="J7805">
        <v>10</v>
      </c>
      <c r="K7805" s="1" t="s">
        <v>8116</v>
      </c>
      <c r="L7805" s="1" t="s">
        <v>8116</v>
      </c>
      <c r="M7805" s="1" t="s">
        <v>8116</v>
      </c>
      <c r="N7805">
        <v>800</v>
      </c>
      <c r="P7805">
        <v>10</v>
      </c>
      <c r="Q7805">
        <v>6</v>
      </c>
      <c r="S7805">
        <v>10</v>
      </c>
      <c r="T7805">
        <v>7666666666666667</v>
      </c>
      <c r="U7805">
        <v>1.5061311370164152E+16</v>
      </c>
      <c r="V7805">
        <v>30</v>
      </c>
      <c r="X7805" s="1" t="s">
        <v>8116</v>
      </c>
      <c r="Z7805" s="1" t="s">
        <v>8116</v>
      </c>
      <c r="AA7805" s="1" t="s">
        <v>8116</v>
      </c>
      <c r="AB7805" s="1" t="s">
        <v>8116</v>
      </c>
      <c r="AF7805" s="1" t="s">
        <v>8116</v>
      </c>
      <c r="AG7805" s="1" t="s">
        <v>8116</v>
      </c>
      <c r="AH7805" s="1" t="s">
        <v>8116</v>
      </c>
      <c r="AI7805">
        <v>1.1846153846153848E+16</v>
      </c>
      <c r="AJ7805">
        <v>3284734552698112</v>
      </c>
      <c r="AK7805">
        <v>130</v>
      </c>
      <c r="AL7805">
        <v>1.1133333333333332E+16</v>
      </c>
      <c r="AM7805">
        <v>1.2902072710428288E+16</v>
      </c>
      <c r="AN7805">
        <v>30</v>
      </c>
      <c r="AQ7805">
        <v>0</v>
      </c>
      <c r="AR7805" s="1" t="s">
        <v>8116</v>
      </c>
      <c r="AS7805" s="1" t="s">
        <v>8116</v>
      </c>
      <c r="AT7805" s="1" t="s">
        <v>8116</v>
      </c>
      <c r="AU7805" s="1" t="s">
        <v>8116</v>
      </c>
      <c r="AV7805" s="1" t="s">
        <v>8116</v>
      </c>
      <c r="AW7805" s="1" t="s">
        <v>8116</v>
      </c>
      <c r="AX7805">
        <v>2966666666666667</v>
      </c>
      <c r="AY7805">
        <v>2.0318136314634976E+16</v>
      </c>
      <c r="AZ7805">
        <v>30</v>
      </c>
      <c r="BA7805">
        <v>2066666666666667</v>
      </c>
      <c r="BB7805">
        <v>5307897636098171</v>
      </c>
      <c r="BC7805">
        <v>30</v>
      </c>
      <c r="BF7805">
        <v>0</v>
      </c>
      <c r="BG7805" s="1" t="s">
        <v>8116</v>
      </c>
      <c r="BH7805" s="1" t="s">
        <v>8116</v>
      </c>
      <c r="BI7805" s="1" t="s">
        <v>8116</v>
      </c>
      <c r="BJ7805" s="1" t="s">
        <v>8116</v>
      </c>
      <c r="BK7805" s="1" t="s">
        <v>8116</v>
      </c>
      <c r="BL7805" s="1" t="s">
        <v>8116</v>
      </c>
      <c r="BN7805" s="1" t="s">
        <v>8116</v>
      </c>
      <c r="BO7805">
        <v>0</v>
      </c>
      <c r="BP7805">
        <v>7821052631578948</v>
      </c>
      <c r="BQ7805">
        <v>9396497216707764</v>
      </c>
      <c r="BR7805">
        <v>380</v>
      </c>
      <c r="BS7805">
        <v>837</v>
      </c>
      <c r="BT7805">
        <v>7.982646095638096E+16</v>
      </c>
      <c r="BU7805">
        <v>200</v>
      </c>
      <c r="BV7805">
        <v>1.2453333333333332E+16</v>
      </c>
      <c r="BW7805">
        <v>1.7559951057860072E+16</v>
      </c>
      <c r="BX7805">
        <v>450</v>
      </c>
      <c r="BY7805">
        <v>365</v>
      </c>
      <c r="BZ7805">
        <v>1.3560951967961184E+16</v>
      </c>
      <c r="CA7805">
        <v>20</v>
      </c>
      <c r="CB7805">
        <v>3285</v>
      </c>
      <c r="CC7805">
        <v>5144551619591624</v>
      </c>
      <c r="CD7805">
        <v>20</v>
      </c>
      <c r="CF7805" s="1" t="s">
        <v>8116</v>
      </c>
      <c r="CG7805">
        <v>0</v>
      </c>
      <c r="CH7805">
        <v>1480</v>
      </c>
      <c r="CI7805">
        <v>7644397634449163</v>
      </c>
      <c r="CJ7805">
        <v>20</v>
      </c>
      <c r="CV7805">
        <v>0</v>
      </c>
      <c r="CW7805" s="1" t="s">
        <v>8116</v>
      </c>
      <c r="CX7805" s="1" t="s">
        <v>8116</v>
      </c>
      <c r="CY7805" s="1" t="s">
        <v>8116</v>
      </c>
      <c r="CZ7805" s="1" t="s">
        <v>8116</v>
      </c>
      <c r="DA7805" s="1" t="s">
        <v>8116</v>
      </c>
      <c r="DB7805" s="1" t="s">
        <v>8116</v>
      </c>
      <c r="DC7805">
        <v>1.4666666666666666E+16</v>
      </c>
      <c r="DD7805">
        <v>7878745029363805</v>
      </c>
      <c r="DE7805">
        <v>180</v>
      </c>
      <c r="DF7805">
        <v>5233333333333333</v>
      </c>
      <c r="DG7805">
        <v>3586728210267793</v>
      </c>
      <c r="DH7805">
        <v>30</v>
      </c>
      <c r="DK7805">
        <v>0</v>
      </c>
    </row>
    <row r="7806" spans="1:115" x14ac:dyDescent="0.3">
      <c r="A7806">
        <v>152351</v>
      </c>
      <c r="B7806">
        <v>87</v>
      </c>
      <c r="C7806">
        <v>0</v>
      </c>
      <c r="D7806">
        <v>1575</v>
      </c>
      <c r="E7806">
        <v>26</v>
      </c>
      <c r="G7806">
        <v>10</v>
      </c>
      <c r="J7806">
        <v>0</v>
      </c>
      <c r="K7806" s="1" t="s">
        <v>8116</v>
      </c>
      <c r="L7806" s="1" t="s">
        <v>8116</v>
      </c>
      <c r="M7806" s="1" t="s">
        <v>8116</v>
      </c>
      <c r="N7806">
        <v>570</v>
      </c>
      <c r="O7806">
        <v>2751646866904934</v>
      </c>
      <c r="P7806">
        <v>40</v>
      </c>
      <c r="Q7806">
        <v>10</v>
      </c>
      <c r="R7806">
        <v>752772652709081</v>
      </c>
      <c r="S7806">
        <v>40</v>
      </c>
      <c r="T7806">
        <v>3375</v>
      </c>
      <c r="U7806">
        <v>1.4814814814814816E+16</v>
      </c>
      <c r="V7806">
        <v>40</v>
      </c>
      <c r="X7806" s="1" t="s">
        <v>8116</v>
      </c>
      <c r="Z7806" s="1" t="s">
        <v>8116</v>
      </c>
      <c r="AA7806" s="1" t="s">
        <v>8116</v>
      </c>
      <c r="AB7806" s="1" t="s">
        <v>8116</v>
      </c>
      <c r="AC7806">
        <v>5601724137931034</v>
      </c>
      <c r="AD7806">
        <v>3237993939447005</v>
      </c>
      <c r="AE7806">
        <v>580</v>
      </c>
      <c r="AF7806" s="1" t="s">
        <v>8116</v>
      </c>
      <c r="AG7806" s="1" t="s">
        <v>8116</v>
      </c>
      <c r="AH7806" s="1" t="s">
        <v>8116</v>
      </c>
      <c r="AI7806">
        <v>8153846153846153</v>
      </c>
      <c r="AJ7806">
        <v>1.6489205936743904E+16</v>
      </c>
      <c r="AK7806">
        <v>130</v>
      </c>
      <c r="AL7806">
        <v>1.2283333333333332E+16</v>
      </c>
      <c r="AM7806">
        <v>1.8301515712488004E+16</v>
      </c>
      <c r="AN7806">
        <v>60</v>
      </c>
      <c r="AQ7806">
        <v>0</v>
      </c>
      <c r="AR7806" s="1" t="s">
        <v>8116</v>
      </c>
      <c r="AS7806" s="1" t="s">
        <v>8116</v>
      </c>
      <c r="AT7806" s="1" t="s">
        <v>8116</v>
      </c>
      <c r="AU7806" s="1" t="s">
        <v>8116</v>
      </c>
      <c r="AV7806" s="1" t="s">
        <v>8116</v>
      </c>
      <c r="AW7806" s="1" t="s">
        <v>8116</v>
      </c>
      <c r="AX7806">
        <v>44</v>
      </c>
      <c r="AY7806">
        <v>1.5212000482437738E+16</v>
      </c>
      <c r="AZ7806">
        <v>60</v>
      </c>
      <c r="BA7806">
        <v>2557142857142857</v>
      </c>
      <c r="BB7806">
        <v>2.1756650736588316E+16</v>
      </c>
      <c r="BC7806">
        <v>70</v>
      </c>
      <c r="BD7806">
        <v>2.3499999999999996E+16</v>
      </c>
      <c r="BE7806">
        <v>2.8065757358027488E+16</v>
      </c>
      <c r="BF7806">
        <v>60</v>
      </c>
      <c r="BG7806" s="1" t="s">
        <v>8116</v>
      </c>
      <c r="BH7806" s="1" t="s">
        <v>8116</v>
      </c>
      <c r="BI7806" s="1" t="s">
        <v>8116</v>
      </c>
      <c r="BJ7806" s="1" t="s">
        <v>8116</v>
      </c>
      <c r="BK7806" s="1" t="s">
        <v>8116</v>
      </c>
      <c r="BL7806" s="1" t="s">
        <v>8116</v>
      </c>
      <c r="BN7806" s="1" t="s">
        <v>8116</v>
      </c>
      <c r="BO7806">
        <v>0</v>
      </c>
      <c r="BP7806">
        <v>4836363636363637</v>
      </c>
      <c r="BQ7806">
        <v>2.3811737888650456E+16</v>
      </c>
      <c r="BR7806">
        <v>220</v>
      </c>
      <c r="BS7806">
        <v>6.2954545454545448E+16</v>
      </c>
      <c r="BT7806">
        <v>1.9031018868028864E+16</v>
      </c>
      <c r="BU7806">
        <v>220</v>
      </c>
      <c r="BV7806">
        <v>9213636363636364</v>
      </c>
      <c r="BW7806">
        <v>1.6914903755009068E+16</v>
      </c>
      <c r="BX7806">
        <v>220</v>
      </c>
      <c r="CA7806">
        <v>0</v>
      </c>
      <c r="CB7806">
        <v>1518</v>
      </c>
      <c r="CC7806">
        <v>5625838879559707</v>
      </c>
      <c r="CD7806">
        <v>50</v>
      </c>
      <c r="CF7806" s="1" t="s">
        <v>8116</v>
      </c>
      <c r="CG7806">
        <v>0</v>
      </c>
      <c r="CH7806">
        <v>2626</v>
      </c>
      <c r="CI7806">
        <v>1.3272650845865774E+16</v>
      </c>
      <c r="CJ7806">
        <v>50</v>
      </c>
      <c r="CN7806">
        <v>980</v>
      </c>
      <c r="CP7806">
        <v>10</v>
      </c>
      <c r="CQ7806">
        <v>9741379310344828</v>
      </c>
      <c r="CR7806">
        <v>3.0658096255371152E+16</v>
      </c>
      <c r="CS7806">
        <v>580</v>
      </c>
      <c r="CV7806">
        <v>0</v>
      </c>
      <c r="CW7806" s="1" t="s">
        <v>8116</v>
      </c>
      <c r="CX7806" s="1" t="s">
        <v>8116</v>
      </c>
      <c r="CY7806" s="1" t="s">
        <v>8116</v>
      </c>
      <c r="CZ7806" s="1" t="s">
        <v>8116</v>
      </c>
      <c r="DA7806" s="1" t="s">
        <v>8116</v>
      </c>
      <c r="DB7806" s="1" t="s">
        <v>8116</v>
      </c>
      <c r="DC7806">
        <v>4573809523809524</v>
      </c>
      <c r="DD7806">
        <v>1128592036103788</v>
      </c>
      <c r="DE7806">
        <v>420</v>
      </c>
      <c r="DF7806">
        <v>290</v>
      </c>
      <c r="DG7806">
        <v>1.7864598409639476E+16</v>
      </c>
      <c r="DH7806">
        <v>50</v>
      </c>
      <c r="DK7806">
        <v>0</v>
      </c>
    </row>
    <row r="7807" spans="1:115" x14ac:dyDescent="0.3">
      <c r="A7807">
        <v>152352</v>
      </c>
      <c r="B7807">
        <v>76</v>
      </c>
      <c r="C7807">
        <v>0</v>
      </c>
      <c r="D7807">
        <v>1651</v>
      </c>
      <c r="K7807" s="1" t="s">
        <v>8116</v>
      </c>
      <c r="L7807" s="1" t="s">
        <v>8116</v>
      </c>
      <c r="M7807" s="1" t="s">
        <v>8116</v>
      </c>
      <c r="T7807">
        <v>1.6333333333333332E+16</v>
      </c>
      <c r="U7807">
        <v>1870439059165649</v>
      </c>
      <c r="V7807">
        <v>30</v>
      </c>
      <c r="X7807" s="1" t="s">
        <v>8116</v>
      </c>
      <c r="Z7807" s="1" t="s">
        <v>8116</v>
      </c>
      <c r="AA7807" s="1" t="s">
        <v>8116</v>
      </c>
      <c r="AB7807" s="1" t="s">
        <v>8116</v>
      </c>
      <c r="AC7807">
        <v>5.0916666666666664E+16</v>
      </c>
      <c r="AD7807">
        <v>6394736528263056</v>
      </c>
      <c r="AE7807">
        <v>240</v>
      </c>
      <c r="AF7807" s="1" t="s">
        <v>8116</v>
      </c>
      <c r="AG7807" s="1" t="s">
        <v>8116</v>
      </c>
      <c r="AH7807" s="1" t="s">
        <v>8116</v>
      </c>
      <c r="AI7807">
        <v>1.072222222222222E+16</v>
      </c>
      <c r="AJ7807">
        <v>2068343819007733</v>
      </c>
      <c r="AK7807">
        <v>180</v>
      </c>
      <c r="AL7807">
        <v>1100</v>
      </c>
      <c r="AM7807">
        <v>1.6388869433927226E+16</v>
      </c>
      <c r="AN7807">
        <v>30</v>
      </c>
      <c r="AO7807">
        <v>240</v>
      </c>
      <c r="AP7807">
        <v>1.5023130314433288E+16</v>
      </c>
      <c r="AQ7807">
        <v>30</v>
      </c>
      <c r="AR7807" s="1" t="s">
        <v>8116</v>
      </c>
      <c r="AS7807" s="1" t="s">
        <v>8116</v>
      </c>
      <c r="AT7807" s="1" t="s">
        <v>8116</v>
      </c>
      <c r="AU7807" s="1" t="s">
        <v>8116</v>
      </c>
      <c r="AV7807" s="1" t="s">
        <v>8116</v>
      </c>
      <c r="AW7807" s="1" t="s">
        <v>8116</v>
      </c>
      <c r="AX7807">
        <v>4133333333333334</v>
      </c>
      <c r="AY7807">
        <v>2057637229382754</v>
      </c>
      <c r="AZ7807">
        <v>30</v>
      </c>
      <c r="BA7807">
        <v>3.6666666666666664E+16</v>
      </c>
      <c r="BB7807">
        <v>4914138818814393</v>
      </c>
      <c r="BC7807">
        <v>60</v>
      </c>
      <c r="BD7807">
        <v>17</v>
      </c>
      <c r="BE7807">
        <v>2.0377068324339736E+16</v>
      </c>
      <c r="BF7807">
        <v>30</v>
      </c>
      <c r="BG7807" s="1" t="s">
        <v>8116</v>
      </c>
      <c r="BH7807" s="1" t="s">
        <v>8116</v>
      </c>
      <c r="BI7807" s="1" t="s">
        <v>8116</v>
      </c>
      <c r="BJ7807" s="1" t="s">
        <v>8116</v>
      </c>
      <c r="BK7807" s="1" t="s">
        <v>8116</v>
      </c>
      <c r="BL7807" s="1" t="s">
        <v>8116</v>
      </c>
      <c r="BN7807" s="1" t="s">
        <v>8116</v>
      </c>
      <c r="BO7807">
        <v>0</v>
      </c>
      <c r="BP7807">
        <v>4675</v>
      </c>
      <c r="BQ7807">
        <v>580193660689</v>
      </c>
      <c r="BR7807">
        <v>80</v>
      </c>
      <c r="BS7807">
        <v>7064</v>
      </c>
      <c r="BT7807">
        <v>1.2517624997178908E+16</v>
      </c>
      <c r="BU7807">
        <v>120</v>
      </c>
      <c r="BV7807">
        <v>1.1158333333333332E+16</v>
      </c>
      <c r="BW7807">
        <v>1.4846698493619462E+16</v>
      </c>
      <c r="BX7807">
        <v>120</v>
      </c>
      <c r="BY7807">
        <v>380</v>
      </c>
      <c r="CA7807">
        <v>10</v>
      </c>
      <c r="CB7807">
        <v>2.2971428571428572E+16</v>
      </c>
      <c r="CC7807">
        <v>5244078903199456</v>
      </c>
      <c r="CD7807">
        <v>70</v>
      </c>
      <c r="CF7807" s="1" t="s">
        <v>8116</v>
      </c>
      <c r="CG7807">
        <v>0</v>
      </c>
      <c r="CH7807">
        <v>1650</v>
      </c>
      <c r="CI7807">
        <v>1.2106051124507988E+16</v>
      </c>
      <c r="CJ7807">
        <v>30</v>
      </c>
      <c r="CP7807">
        <v>0</v>
      </c>
      <c r="CQ7807">
        <v>12436</v>
      </c>
      <c r="CR7807">
        <v>1.3130600744151304E+16</v>
      </c>
      <c r="CS7807">
        <v>500</v>
      </c>
      <c r="CV7807">
        <v>0</v>
      </c>
      <c r="CW7807" s="1" t="s">
        <v>8116</v>
      </c>
      <c r="CX7807" s="1" t="s">
        <v>8116</v>
      </c>
      <c r="CY7807" s="1" t="s">
        <v>8116</v>
      </c>
      <c r="CZ7807" s="1" t="s">
        <v>8116</v>
      </c>
      <c r="DA7807" s="1" t="s">
        <v>8116</v>
      </c>
      <c r="DB7807" s="1" t="s">
        <v>8116</v>
      </c>
      <c r="DC7807">
        <v>1173076923076923</v>
      </c>
      <c r="DD7807">
        <v>1.6417437142352272E+16</v>
      </c>
      <c r="DE7807">
        <v>390</v>
      </c>
      <c r="DF7807">
        <v>6733333333333333</v>
      </c>
      <c r="DG7807">
        <v>4043678783497454</v>
      </c>
      <c r="DH7807">
        <v>30</v>
      </c>
      <c r="DI7807">
        <v>564</v>
      </c>
      <c r="DK7807">
        <v>1</v>
      </c>
    </row>
    <row r="7808" spans="1:115" x14ac:dyDescent="0.3">
      <c r="A7808">
        <v>152353</v>
      </c>
      <c r="B7808">
        <v>69</v>
      </c>
      <c r="C7808">
        <v>1</v>
      </c>
      <c r="E7808">
        <v>19</v>
      </c>
      <c r="G7808">
        <v>10</v>
      </c>
      <c r="K7808" s="1" t="s">
        <v>8116</v>
      </c>
      <c r="L7808" s="1" t="s">
        <v>8116</v>
      </c>
      <c r="M7808" s="1" t="s">
        <v>8116</v>
      </c>
      <c r="T7808">
        <v>50</v>
      </c>
      <c r="U7808">
        <v>2.8284271247461904E+16</v>
      </c>
      <c r="V7808">
        <v>20</v>
      </c>
      <c r="X7808" s="1" t="s">
        <v>8116</v>
      </c>
      <c r="Z7808" s="1" t="s">
        <v>8116</v>
      </c>
      <c r="AA7808" s="1" t="s">
        <v>8116</v>
      </c>
      <c r="AB7808" s="1" t="s">
        <v>8116</v>
      </c>
      <c r="AC7808">
        <v>5098275862068966</v>
      </c>
      <c r="AD7808">
        <v>1.1708260039359748E+16</v>
      </c>
      <c r="AE7808">
        <v>580</v>
      </c>
      <c r="AF7808" s="1" t="s">
        <v>8116</v>
      </c>
      <c r="AG7808" s="1" t="s">
        <v>8116</v>
      </c>
      <c r="AH7808" s="1" t="s">
        <v>8116</v>
      </c>
      <c r="AI7808">
        <v>73</v>
      </c>
      <c r="AJ7808">
        <v>2.2416324581979136E+16</v>
      </c>
      <c r="AK7808">
        <v>100</v>
      </c>
      <c r="AL7808">
        <v>1260</v>
      </c>
      <c r="AN7808">
        <v>10</v>
      </c>
      <c r="AO7808">
        <v>210</v>
      </c>
      <c r="AQ7808">
        <v>10</v>
      </c>
      <c r="AR7808" s="1" t="s">
        <v>8116</v>
      </c>
      <c r="AS7808" s="1" t="s">
        <v>8116</v>
      </c>
      <c r="AT7808" s="1" t="s">
        <v>8116</v>
      </c>
      <c r="AU7808" s="1" t="s">
        <v>8116</v>
      </c>
      <c r="AV7808" s="1" t="s">
        <v>8116</v>
      </c>
      <c r="AW7808" s="1" t="s">
        <v>8116</v>
      </c>
      <c r="AX7808">
        <v>35</v>
      </c>
      <c r="AY7808">
        <v>1714285714285714</v>
      </c>
      <c r="AZ7808">
        <v>30</v>
      </c>
      <c r="BF7808">
        <v>0</v>
      </c>
      <c r="BG7808" s="1" t="s">
        <v>8116</v>
      </c>
      <c r="BH7808" s="1" t="s">
        <v>8116</v>
      </c>
      <c r="BI7808" s="1" t="s">
        <v>8116</v>
      </c>
      <c r="BJ7808" s="1" t="s">
        <v>8116</v>
      </c>
      <c r="BK7808" s="1" t="s">
        <v>8116</v>
      </c>
      <c r="BL7808" s="1" t="s">
        <v>8116</v>
      </c>
      <c r="BN7808" s="1" t="s">
        <v>8116</v>
      </c>
      <c r="BO7808">
        <v>0</v>
      </c>
      <c r="BP7808">
        <v>5.5111111111111112E+16</v>
      </c>
      <c r="BQ7808">
        <v>1.3652483879389976E+16</v>
      </c>
      <c r="BR7808">
        <v>90</v>
      </c>
      <c r="BS7808">
        <v>7289000000000001</v>
      </c>
      <c r="BT7808">
        <v>1616313097403603</v>
      </c>
      <c r="BU7808">
        <v>90</v>
      </c>
      <c r="BV7808">
        <v>1.0844444444444444E+16</v>
      </c>
      <c r="BW7808">
        <v>2556778480549797</v>
      </c>
      <c r="BX7808">
        <v>90</v>
      </c>
      <c r="BY7808">
        <v>380</v>
      </c>
      <c r="CA7808">
        <v>10</v>
      </c>
      <c r="CB7808">
        <v>1575</v>
      </c>
      <c r="CC7808">
        <v>6779245965661504</v>
      </c>
      <c r="CD7808">
        <v>20</v>
      </c>
      <c r="CF7808" s="1" t="s">
        <v>8116</v>
      </c>
      <c r="CG7808">
        <v>0</v>
      </c>
      <c r="CH7808">
        <v>2100</v>
      </c>
      <c r="CI7808">
        <v>1.8182745801939796E+16</v>
      </c>
      <c r="CJ7808">
        <v>20</v>
      </c>
      <c r="CP7808">
        <v>0</v>
      </c>
      <c r="CQ7808">
        <v>9921052631578948</v>
      </c>
      <c r="CR7808">
        <v>1.0441585566209212E+16</v>
      </c>
      <c r="CS7808">
        <v>570</v>
      </c>
      <c r="CV7808">
        <v>0</v>
      </c>
      <c r="CW7808" s="1" t="s">
        <v>8116</v>
      </c>
      <c r="CX7808" s="1" t="s">
        <v>8116</v>
      </c>
      <c r="CY7808" s="1" t="s">
        <v>8116</v>
      </c>
      <c r="CZ7808" s="1" t="s">
        <v>8116</v>
      </c>
      <c r="DA7808" s="1" t="s">
        <v>8116</v>
      </c>
      <c r="DB7808" s="1" t="s">
        <v>8116</v>
      </c>
      <c r="DC7808">
        <v>1.6354166666666666E+16</v>
      </c>
      <c r="DD7808">
        <v>5789982111101422</v>
      </c>
      <c r="DE7808">
        <v>240</v>
      </c>
      <c r="DH7808">
        <v>0</v>
      </c>
      <c r="DK7808">
        <v>0</v>
      </c>
    </row>
    <row r="7809" spans="1:115" x14ac:dyDescent="0.3">
      <c r="A7809">
        <v>152356</v>
      </c>
      <c r="B7809">
        <v>77</v>
      </c>
      <c r="C7809">
        <v>0</v>
      </c>
      <c r="D7809">
        <v>1499</v>
      </c>
      <c r="K7809" s="1" t="s">
        <v>8116</v>
      </c>
      <c r="L7809" s="1" t="s">
        <v>8116</v>
      </c>
      <c r="M7809" s="1" t="s">
        <v>8116</v>
      </c>
      <c r="T7809">
        <v>1.1333333333333334E+16</v>
      </c>
      <c r="U7809">
        <v>3098721692015511</v>
      </c>
      <c r="V7809">
        <v>30</v>
      </c>
      <c r="X7809" s="1" t="s">
        <v>8116</v>
      </c>
      <c r="Z7809" s="1" t="s">
        <v>8116</v>
      </c>
      <c r="AA7809" s="1" t="s">
        <v>8116</v>
      </c>
      <c r="AB7809" s="1" t="s">
        <v>8116</v>
      </c>
      <c r="AF7809" s="1" t="s">
        <v>8116</v>
      </c>
      <c r="AG7809" s="1" t="s">
        <v>8116</v>
      </c>
      <c r="AH7809" s="1" t="s">
        <v>8116</v>
      </c>
      <c r="AI7809">
        <v>1.1461538461538462E+16</v>
      </c>
      <c r="AJ7809">
        <v>3.1781907362554564E+16</v>
      </c>
      <c r="AK7809">
        <v>130</v>
      </c>
      <c r="AN7809">
        <v>0</v>
      </c>
      <c r="AQ7809">
        <v>0</v>
      </c>
      <c r="AR7809" s="1" t="s">
        <v>8116</v>
      </c>
      <c r="AS7809" s="1" t="s">
        <v>8116</v>
      </c>
      <c r="AT7809" s="1" t="s">
        <v>8116</v>
      </c>
      <c r="AU7809" s="1" t="s">
        <v>8116</v>
      </c>
      <c r="AV7809" s="1" t="s">
        <v>8116</v>
      </c>
      <c r="AW7809" s="1" t="s">
        <v>8116</v>
      </c>
      <c r="AZ7809">
        <v>0</v>
      </c>
      <c r="BG7809" s="1" t="s">
        <v>8116</v>
      </c>
      <c r="BH7809" s="1" t="s">
        <v>8116</v>
      </c>
      <c r="BI7809" s="1" t="s">
        <v>8116</v>
      </c>
      <c r="BJ7809" s="1" t="s">
        <v>8116</v>
      </c>
      <c r="BK7809" s="1" t="s">
        <v>8116</v>
      </c>
      <c r="BL7809" s="1" t="s">
        <v>8116</v>
      </c>
      <c r="BN7809" s="1" t="s">
        <v>8116</v>
      </c>
      <c r="BO7809">
        <v>0</v>
      </c>
      <c r="BP7809">
        <v>4114</v>
      </c>
      <c r="BQ7809">
        <v>2701393496028367</v>
      </c>
      <c r="BR7809">
        <v>500</v>
      </c>
      <c r="BS7809">
        <v>63253</v>
      </c>
      <c r="BT7809">
        <v>1814678420079578</v>
      </c>
      <c r="BU7809">
        <v>500</v>
      </c>
      <c r="BV7809">
        <v>10748</v>
      </c>
      <c r="BW7809">
        <v>1.3996205518045668E+16</v>
      </c>
      <c r="BX7809">
        <v>500</v>
      </c>
      <c r="CA7809">
        <v>0</v>
      </c>
      <c r="CD7809">
        <v>0</v>
      </c>
      <c r="CF7809" s="1" t="s">
        <v>8116</v>
      </c>
      <c r="CG7809">
        <v>0</v>
      </c>
      <c r="CH7809">
        <v>1.6466666666666666E+16</v>
      </c>
      <c r="CI7809">
        <v>1.3086069926229948E+16</v>
      </c>
      <c r="CJ7809">
        <v>30</v>
      </c>
      <c r="CV7809">
        <v>0</v>
      </c>
      <c r="CW7809" s="1" t="s">
        <v>8116</v>
      </c>
      <c r="CX7809" s="1" t="s">
        <v>8116</v>
      </c>
      <c r="CY7809" s="1" t="s">
        <v>8116</v>
      </c>
      <c r="CZ7809" s="1" t="s">
        <v>8116</v>
      </c>
      <c r="DA7809" s="1" t="s">
        <v>8116</v>
      </c>
      <c r="DB7809" s="1" t="s">
        <v>8116</v>
      </c>
      <c r="DC7809">
        <v>1650</v>
      </c>
      <c r="DD7809">
        <v>662348272557406</v>
      </c>
      <c r="DE7809">
        <v>250</v>
      </c>
      <c r="DF7809">
        <v>8200000000000001</v>
      </c>
      <c r="DG7809">
        <v>1.3414634146341466E+16</v>
      </c>
      <c r="DH7809">
        <v>30</v>
      </c>
      <c r="DK7809">
        <v>0</v>
      </c>
    </row>
    <row r="7810" spans="1:115" x14ac:dyDescent="0.3">
      <c r="A7810">
        <v>152357</v>
      </c>
      <c r="B7810">
        <v>90</v>
      </c>
      <c r="C7810">
        <v>1</v>
      </c>
      <c r="K7810" s="1" t="s">
        <v>8116</v>
      </c>
      <c r="L7810" s="1" t="s">
        <v>8116</v>
      </c>
      <c r="M7810" s="1" t="s">
        <v>8116</v>
      </c>
      <c r="T7810">
        <v>3.0666666666666668E+16</v>
      </c>
      <c r="U7810">
        <v>1.8542089249165192E+16</v>
      </c>
      <c r="V7810">
        <v>30</v>
      </c>
      <c r="X7810" s="1" t="s">
        <v>8116</v>
      </c>
      <c r="Z7810" s="1" t="s">
        <v>8116</v>
      </c>
      <c r="AA7810" s="1" t="s">
        <v>8116</v>
      </c>
      <c r="AB7810" s="1" t="s">
        <v>8116</v>
      </c>
      <c r="AC7810">
        <v>439625</v>
      </c>
      <c r="AD7810">
        <v>9660383363151196</v>
      </c>
      <c r="AE7810">
        <v>800</v>
      </c>
      <c r="AF7810" s="1" t="s">
        <v>8116</v>
      </c>
      <c r="AG7810" s="1" t="s">
        <v>8116</v>
      </c>
      <c r="AH7810" s="1" t="s">
        <v>8116</v>
      </c>
      <c r="AI7810">
        <v>4769230769230769</v>
      </c>
      <c r="AJ7810">
        <v>5002600780409943</v>
      </c>
      <c r="AK7810">
        <v>130</v>
      </c>
      <c r="AL7810">
        <v>1.6733333333333334E+16</v>
      </c>
      <c r="AM7810">
        <v>1.5263436457761372E+16</v>
      </c>
      <c r="AN7810">
        <v>30</v>
      </c>
      <c r="AQ7810">
        <v>0</v>
      </c>
      <c r="AR7810" s="1" t="s">
        <v>8116</v>
      </c>
      <c r="AS7810" s="1" t="s">
        <v>8116</v>
      </c>
      <c r="AT7810" s="1" t="s">
        <v>8116</v>
      </c>
      <c r="AU7810" s="1" t="s">
        <v>8116</v>
      </c>
      <c r="AV7810" s="1" t="s">
        <v>8116</v>
      </c>
      <c r="AW7810" s="1" t="s">
        <v>8116</v>
      </c>
      <c r="AX7810">
        <v>425</v>
      </c>
      <c r="AY7810">
        <v>1.2226240994603842E+16</v>
      </c>
      <c r="AZ7810">
        <v>40</v>
      </c>
      <c r="BF7810">
        <v>0</v>
      </c>
      <c r="BG7810" s="1" t="s">
        <v>8116</v>
      </c>
      <c r="BH7810" s="1" t="s">
        <v>8116</v>
      </c>
      <c r="BI7810" s="1" t="s">
        <v>8116</v>
      </c>
      <c r="BJ7810" s="1" t="s">
        <v>8116</v>
      </c>
      <c r="BK7810" s="1" t="s">
        <v>8116</v>
      </c>
      <c r="BL7810" s="1" t="s">
        <v>8116</v>
      </c>
      <c r="BN7810" s="1" t="s">
        <v>8116</v>
      </c>
      <c r="BO7810">
        <v>0</v>
      </c>
      <c r="BP7810">
        <v>3975</v>
      </c>
      <c r="BQ7810">
        <v>1.8735050167093516E+16</v>
      </c>
      <c r="BR7810">
        <v>200</v>
      </c>
      <c r="BS7810">
        <v>6458399999999999</v>
      </c>
      <c r="BT7810">
        <v>1.3372365428628552E+16</v>
      </c>
      <c r="BU7810">
        <v>200</v>
      </c>
      <c r="BV7810">
        <v>11425</v>
      </c>
      <c r="BW7810">
        <v>1.3721885975889572E+16</v>
      </c>
      <c r="BX7810">
        <v>200</v>
      </c>
      <c r="BY7810">
        <v>430</v>
      </c>
      <c r="BZ7810">
        <v>1.4335846518532502E+16</v>
      </c>
      <c r="CA7810">
        <v>50</v>
      </c>
      <c r="CB7810">
        <v>1200</v>
      </c>
      <c r="CC7810">
        <v>1.4433756729740644E+16</v>
      </c>
      <c r="CD7810">
        <v>30</v>
      </c>
      <c r="CF7810" s="1" t="s">
        <v>8116</v>
      </c>
      <c r="CG7810">
        <v>0</v>
      </c>
      <c r="CH7810">
        <v>2575</v>
      </c>
      <c r="CI7810">
        <v>118079967343773</v>
      </c>
      <c r="CJ7810">
        <v>20</v>
      </c>
      <c r="CN7810">
        <v>980</v>
      </c>
      <c r="CP7810">
        <v>10</v>
      </c>
      <c r="CQ7810">
        <v>1.0345977011494252E+16</v>
      </c>
      <c r="CR7810">
        <v>1.2955017811190952E+16</v>
      </c>
      <c r="CS7810">
        <v>870</v>
      </c>
      <c r="CV7810">
        <v>0</v>
      </c>
      <c r="CW7810" s="1" t="s">
        <v>8116</v>
      </c>
      <c r="CX7810" s="1" t="s">
        <v>8116</v>
      </c>
      <c r="CY7810" s="1" t="s">
        <v>8116</v>
      </c>
      <c r="CZ7810" s="1" t="s">
        <v>8116</v>
      </c>
      <c r="DA7810" s="1" t="s">
        <v>8116</v>
      </c>
      <c r="DB7810" s="1" t="s">
        <v>8116</v>
      </c>
      <c r="DC7810">
        <v>575</v>
      </c>
      <c r="DD7810">
        <v>4432459632070603</v>
      </c>
      <c r="DE7810">
        <v>300</v>
      </c>
      <c r="DH7810">
        <v>0</v>
      </c>
      <c r="DK7810">
        <v>0</v>
      </c>
    </row>
    <row r="7811" spans="1:115" x14ac:dyDescent="0.3">
      <c r="A7811">
        <v>152362</v>
      </c>
      <c r="B7811">
        <v>60</v>
      </c>
      <c r="C7811">
        <v>1</v>
      </c>
      <c r="D7811">
        <v>1753</v>
      </c>
      <c r="G7811">
        <v>0</v>
      </c>
      <c r="H7811">
        <v>1274</v>
      </c>
      <c r="I7811">
        <v>1.528699041778362E+16</v>
      </c>
      <c r="J7811">
        <v>50</v>
      </c>
      <c r="K7811" s="1" t="s">
        <v>8116</v>
      </c>
      <c r="L7811" s="1" t="s">
        <v>8116</v>
      </c>
      <c r="M7811" s="1" t="s">
        <v>8116</v>
      </c>
      <c r="N7811">
        <v>4964</v>
      </c>
      <c r="O7811">
        <v>4.2166854931886088E+16</v>
      </c>
      <c r="P7811">
        <v>50</v>
      </c>
      <c r="Q7811">
        <v>2.28E+16</v>
      </c>
      <c r="R7811">
        <v>3.9522387109013368E+16</v>
      </c>
      <c r="S7811">
        <v>50</v>
      </c>
      <c r="V7811">
        <v>0</v>
      </c>
      <c r="X7811" s="1" t="s">
        <v>8116</v>
      </c>
      <c r="Z7811" s="1" t="s">
        <v>8116</v>
      </c>
      <c r="AA7811" s="1" t="s">
        <v>8116</v>
      </c>
      <c r="AB7811" s="1" t="s">
        <v>8116</v>
      </c>
      <c r="AC7811">
        <v>6883333333333333</v>
      </c>
      <c r="AD7811">
        <v>1125741286858904</v>
      </c>
      <c r="AE7811">
        <v>420</v>
      </c>
      <c r="AF7811" s="1" t="s">
        <v>8116</v>
      </c>
      <c r="AG7811" s="1" t="s">
        <v>8116</v>
      </c>
      <c r="AH7811" s="1" t="s">
        <v>8116</v>
      </c>
      <c r="AI7811">
        <v>130</v>
      </c>
      <c r="AJ7811">
        <v>2.0540672284660984E+16</v>
      </c>
      <c r="AK7811">
        <v>240</v>
      </c>
      <c r="AL7811">
        <v>1948</v>
      </c>
      <c r="AM7811">
        <v>283909215070296</v>
      </c>
      <c r="AN7811">
        <v>50</v>
      </c>
      <c r="AQ7811">
        <v>0</v>
      </c>
      <c r="AR7811" s="1" t="s">
        <v>8116</v>
      </c>
      <c r="AS7811" s="1" t="s">
        <v>8116</v>
      </c>
      <c r="AT7811" s="1" t="s">
        <v>8116</v>
      </c>
      <c r="AU7811" s="1" t="s">
        <v>8116</v>
      </c>
      <c r="AV7811" s="1" t="s">
        <v>8116</v>
      </c>
      <c r="AW7811" s="1" t="s">
        <v>8116</v>
      </c>
      <c r="AZ7811">
        <v>0</v>
      </c>
      <c r="BA7811">
        <v>3.5875000000000004E+16</v>
      </c>
      <c r="BB7811">
        <v>6339658093634956</v>
      </c>
      <c r="BC7811">
        <v>80</v>
      </c>
      <c r="BF7811">
        <v>0</v>
      </c>
      <c r="BG7811" s="1" t="s">
        <v>8116</v>
      </c>
      <c r="BH7811" s="1" t="s">
        <v>8116</v>
      </c>
      <c r="BI7811" s="1" t="s">
        <v>8116</v>
      </c>
      <c r="BJ7811" s="1" t="s">
        <v>8116</v>
      </c>
      <c r="BK7811" s="1" t="s">
        <v>8116</v>
      </c>
      <c r="BL7811" s="1" t="s">
        <v>8116</v>
      </c>
      <c r="BN7811" s="1" t="s">
        <v>8116</v>
      </c>
      <c r="BO7811">
        <v>0</v>
      </c>
      <c r="BP7811">
        <v>6146666666666667</v>
      </c>
      <c r="BQ7811">
        <v>9797474872569384</v>
      </c>
      <c r="BR7811">
        <v>150</v>
      </c>
      <c r="BS7811">
        <v>7567</v>
      </c>
      <c r="BU7811">
        <v>10</v>
      </c>
      <c r="BX7811">
        <v>0</v>
      </c>
      <c r="CA7811">
        <v>0</v>
      </c>
      <c r="CB7811">
        <v>2.0472727272727272E+16</v>
      </c>
      <c r="CC7811">
        <v>3811642834190837</v>
      </c>
      <c r="CD7811">
        <v>110</v>
      </c>
      <c r="CF7811" s="1" t="s">
        <v>8116</v>
      </c>
      <c r="CG7811">
        <v>0</v>
      </c>
      <c r="CJ7811">
        <v>0</v>
      </c>
      <c r="CP7811">
        <v>0</v>
      </c>
      <c r="CQ7811">
        <v>1505</v>
      </c>
      <c r="CR7811">
        <v>1.7985925855281168E+16</v>
      </c>
      <c r="CS7811">
        <v>440</v>
      </c>
      <c r="CV7811">
        <v>0</v>
      </c>
      <c r="CW7811" s="1" t="s">
        <v>8116</v>
      </c>
      <c r="CX7811" s="1" t="s">
        <v>8116</v>
      </c>
      <c r="CY7811" s="1" t="s">
        <v>8116</v>
      </c>
      <c r="CZ7811" s="1" t="s">
        <v>8116</v>
      </c>
      <c r="DA7811" s="1" t="s">
        <v>8116</v>
      </c>
      <c r="DB7811" s="1" t="s">
        <v>8116</v>
      </c>
      <c r="DC7811">
        <v>1.4568571428571428E+16</v>
      </c>
      <c r="DD7811">
        <v>1548859846100173</v>
      </c>
      <c r="DE7811">
        <v>350</v>
      </c>
      <c r="DF7811">
        <v>130</v>
      </c>
      <c r="DH7811">
        <v>10</v>
      </c>
      <c r="DK7811">
        <v>0</v>
      </c>
    </row>
    <row r="7812" spans="1:115" x14ac:dyDescent="0.3">
      <c r="A7812">
        <v>152363</v>
      </c>
      <c r="B7812">
        <v>77</v>
      </c>
      <c r="C7812">
        <v>0</v>
      </c>
      <c r="D7812">
        <v>1626</v>
      </c>
      <c r="E7812">
        <v>21</v>
      </c>
      <c r="G7812">
        <v>10</v>
      </c>
      <c r="J7812">
        <v>0</v>
      </c>
      <c r="K7812" s="1" t="s">
        <v>8116</v>
      </c>
      <c r="L7812" s="1" t="s">
        <v>8116</v>
      </c>
      <c r="M7812" s="1" t="s">
        <v>8116</v>
      </c>
      <c r="N7812">
        <v>165</v>
      </c>
      <c r="O7812">
        <v>1.28564869306645E+16</v>
      </c>
      <c r="P7812">
        <v>20</v>
      </c>
      <c r="Q7812">
        <v>25</v>
      </c>
      <c r="R7812">
        <v>2.8284271247461896E+16</v>
      </c>
      <c r="S7812">
        <v>20</v>
      </c>
      <c r="V7812">
        <v>0</v>
      </c>
      <c r="X7812" s="1" t="s">
        <v>8116</v>
      </c>
      <c r="Z7812" s="1" t="s">
        <v>8116</v>
      </c>
      <c r="AA7812" s="1" t="s">
        <v>8116</v>
      </c>
      <c r="AB7812" s="1" t="s">
        <v>8116</v>
      </c>
      <c r="AF7812" s="1" t="s">
        <v>8116</v>
      </c>
      <c r="AG7812" s="1" t="s">
        <v>8116</v>
      </c>
      <c r="AH7812" s="1" t="s">
        <v>8116</v>
      </c>
      <c r="AK7812">
        <v>0</v>
      </c>
      <c r="AL7812">
        <v>8166666666666667</v>
      </c>
      <c r="AM7812">
        <v>1.7842851423995424E+16</v>
      </c>
      <c r="AN7812">
        <v>30</v>
      </c>
      <c r="AQ7812">
        <v>0</v>
      </c>
      <c r="AR7812" s="1" t="s">
        <v>8116</v>
      </c>
      <c r="AS7812" s="1" t="s">
        <v>8116</v>
      </c>
      <c r="AT7812" s="1" t="s">
        <v>8116</v>
      </c>
      <c r="AU7812" s="1" t="s">
        <v>8116</v>
      </c>
      <c r="AV7812" s="1" t="s">
        <v>8116</v>
      </c>
      <c r="AW7812" s="1" t="s">
        <v>8116</v>
      </c>
      <c r="AZ7812">
        <v>0</v>
      </c>
      <c r="BA7812">
        <v>17</v>
      </c>
      <c r="BC7812">
        <v>10</v>
      </c>
      <c r="BD7812">
        <v>1.9333333333333336E+16</v>
      </c>
      <c r="BE7812">
        <v>1.4931472479042046E+16</v>
      </c>
      <c r="BF7812">
        <v>30</v>
      </c>
      <c r="BG7812" s="1" t="s">
        <v>8116</v>
      </c>
      <c r="BH7812" s="1" t="s">
        <v>8116</v>
      </c>
      <c r="BI7812" s="1" t="s">
        <v>8116</v>
      </c>
      <c r="BJ7812" s="1" t="s">
        <v>8116</v>
      </c>
      <c r="BK7812" s="1" t="s">
        <v>8116</v>
      </c>
      <c r="BL7812" s="1" t="s">
        <v>8116</v>
      </c>
      <c r="BN7812" s="1" t="s">
        <v>8116</v>
      </c>
      <c r="BO7812">
        <v>0</v>
      </c>
      <c r="BP7812">
        <v>6203333333333333</v>
      </c>
      <c r="BQ7812">
        <v>1.5614838376760112E+16</v>
      </c>
      <c r="BR7812">
        <v>300</v>
      </c>
      <c r="BS7812">
        <v>8019777777777779</v>
      </c>
      <c r="BT7812">
        <v>1.0661421121668642E+16</v>
      </c>
      <c r="BU7812">
        <v>270</v>
      </c>
      <c r="BV7812">
        <v>10575</v>
      </c>
      <c r="BW7812">
        <v>2.2463072135516232E+16</v>
      </c>
      <c r="BX7812">
        <v>80</v>
      </c>
      <c r="CF7812" s="1" t="s">
        <v>8116</v>
      </c>
      <c r="CH7812">
        <v>1275</v>
      </c>
      <c r="CI7812">
        <v>1.4974025954538656E+16</v>
      </c>
      <c r="CJ7812">
        <v>20</v>
      </c>
      <c r="CK7812">
        <v>1.7032258064516128E+16</v>
      </c>
      <c r="CL7812">
        <v>1790375546495777</v>
      </c>
      <c r="CM7812">
        <v>310</v>
      </c>
      <c r="CV7812">
        <v>0</v>
      </c>
      <c r="CW7812" s="1" t="s">
        <v>8116</v>
      </c>
      <c r="CX7812" s="1" t="s">
        <v>8116</v>
      </c>
      <c r="CY7812" s="1" t="s">
        <v>8116</v>
      </c>
      <c r="CZ7812" s="1" t="s">
        <v>8116</v>
      </c>
      <c r="DA7812" s="1" t="s">
        <v>8116</v>
      </c>
      <c r="DB7812" s="1" t="s">
        <v>8116</v>
      </c>
      <c r="DC7812">
        <v>3441379310344828</v>
      </c>
      <c r="DD7812">
        <v>684322261437775</v>
      </c>
      <c r="DE7812">
        <v>290</v>
      </c>
      <c r="DF7812">
        <v>370</v>
      </c>
      <c r="DG7812">
        <v>1.3759915742008496E+16</v>
      </c>
      <c r="DH7812">
        <v>20</v>
      </c>
      <c r="DI7812">
        <v>617</v>
      </c>
      <c r="DK7812">
        <v>1</v>
      </c>
    </row>
    <row r="7813" spans="1:115" x14ac:dyDescent="0.3">
      <c r="A7813">
        <v>152364</v>
      </c>
      <c r="B7813">
        <v>78</v>
      </c>
      <c r="C7813">
        <v>1</v>
      </c>
      <c r="H7813">
        <v>600</v>
      </c>
      <c r="J7813">
        <v>10</v>
      </c>
      <c r="K7813" s="1" t="s">
        <v>8116</v>
      </c>
      <c r="L7813" s="1" t="s">
        <v>8116</v>
      </c>
      <c r="M7813" s="1" t="s">
        <v>8116</v>
      </c>
      <c r="N7813">
        <v>1200</v>
      </c>
      <c r="P7813">
        <v>10</v>
      </c>
      <c r="T7813">
        <v>2025</v>
      </c>
      <c r="U7813">
        <v>1581018330230333</v>
      </c>
      <c r="V7813">
        <v>40</v>
      </c>
      <c r="W7813">
        <v>1760</v>
      </c>
      <c r="X7813" s="1" t="s">
        <v>8116</v>
      </c>
      <c r="Y7813">
        <v>10</v>
      </c>
      <c r="Z7813" s="1" t="s">
        <v>8116</v>
      </c>
      <c r="AA7813" s="1" t="s">
        <v>8116</v>
      </c>
      <c r="AB7813" s="1" t="s">
        <v>8116</v>
      </c>
      <c r="AC7813">
        <v>657258064516129</v>
      </c>
      <c r="AD7813">
        <v>1875426754251839</v>
      </c>
      <c r="AE7813">
        <v>620</v>
      </c>
      <c r="AF7813" s="1" t="s">
        <v>8116</v>
      </c>
      <c r="AG7813" s="1" t="s">
        <v>8116</v>
      </c>
      <c r="AH7813" s="1" t="s">
        <v>8116</v>
      </c>
      <c r="AI7813">
        <v>8307692307692308</v>
      </c>
      <c r="AJ7813">
        <v>5632694909481724</v>
      </c>
      <c r="AK7813">
        <v>130</v>
      </c>
      <c r="AN7813">
        <v>0</v>
      </c>
      <c r="AO7813">
        <v>2.4666666666666668E+16</v>
      </c>
      <c r="AP7813">
        <v>1.2385339716096864E+16</v>
      </c>
      <c r="AQ7813">
        <v>30</v>
      </c>
      <c r="AR7813" s="1" t="s">
        <v>8116</v>
      </c>
      <c r="AS7813" s="1" t="s">
        <v>8116</v>
      </c>
      <c r="AT7813" s="1" t="s">
        <v>8116</v>
      </c>
      <c r="AU7813" s="1" t="s">
        <v>8116</v>
      </c>
      <c r="AV7813" s="1" t="s">
        <v>8116</v>
      </c>
      <c r="AW7813" s="1" t="s">
        <v>8116</v>
      </c>
      <c r="AX7813">
        <v>4266666666666667</v>
      </c>
      <c r="AY7813">
        <v>2.2755708418438664E+16</v>
      </c>
      <c r="AZ7813">
        <v>60</v>
      </c>
      <c r="BA7813">
        <v>21</v>
      </c>
      <c r="BB7813">
        <v>6734350297014744</v>
      </c>
      <c r="BC7813">
        <v>20</v>
      </c>
      <c r="BD7813">
        <v>218</v>
      </c>
      <c r="BE7813">
        <v>1.2728841216065698E+16</v>
      </c>
      <c r="BF7813">
        <v>50</v>
      </c>
      <c r="BG7813" s="1" t="s">
        <v>8116</v>
      </c>
      <c r="BH7813" s="1" t="s">
        <v>8116</v>
      </c>
      <c r="BI7813" s="1" t="s">
        <v>8116</v>
      </c>
      <c r="BJ7813" s="1" t="s">
        <v>8116</v>
      </c>
      <c r="BK7813" s="1" t="s">
        <v>8116</v>
      </c>
      <c r="BL7813" s="1" t="s">
        <v>8116</v>
      </c>
      <c r="BN7813" s="1" t="s">
        <v>8116</v>
      </c>
      <c r="BO7813">
        <v>0</v>
      </c>
      <c r="BP7813">
        <v>5.5648648648648648E+16</v>
      </c>
      <c r="BQ7813">
        <v>1.7587535520017262E+16</v>
      </c>
      <c r="BR7813">
        <v>370</v>
      </c>
      <c r="BS7813">
        <v>7395486486486486</v>
      </c>
      <c r="BT7813">
        <v>1.5378559705781786E+16</v>
      </c>
      <c r="BU7813">
        <v>370</v>
      </c>
      <c r="BV7813">
        <v>1.0765789473684212E+16</v>
      </c>
      <c r="BW7813">
        <v>2.2401647794032232E+16</v>
      </c>
      <c r="BX7813">
        <v>380</v>
      </c>
      <c r="BY7813">
        <v>382</v>
      </c>
      <c r="BZ7813">
        <v>8531871945256766</v>
      </c>
      <c r="CA7813">
        <v>100</v>
      </c>
      <c r="CB7813">
        <v>2110</v>
      </c>
      <c r="CC7813">
        <v>4310035051748567</v>
      </c>
      <c r="CD7813">
        <v>110</v>
      </c>
      <c r="CF7813" s="1" t="s">
        <v>8116</v>
      </c>
      <c r="CG7813">
        <v>0</v>
      </c>
      <c r="CH7813">
        <v>2590</v>
      </c>
      <c r="CI7813">
        <v>2.4486193043564364E+16</v>
      </c>
      <c r="CJ7813">
        <v>40</v>
      </c>
      <c r="CP7813">
        <v>0</v>
      </c>
      <c r="CQ7813">
        <v>1.1503225806451612E+16</v>
      </c>
      <c r="CR7813">
        <v>1.6430221173517072E+16</v>
      </c>
      <c r="CS7813">
        <v>620</v>
      </c>
      <c r="CV7813">
        <v>0</v>
      </c>
      <c r="CW7813" s="1" t="s">
        <v>8116</v>
      </c>
      <c r="CX7813" s="1" t="s">
        <v>8116</v>
      </c>
      <c r="CY7813" s="1" t="s">
        <v>8116</v>
      </c>
      <c r="CZ7813" s="1" t="s">
        <v>8116</v>
      </c>
      <c r="DA7813" s="1" t="s">
        <v>8116</v>
      </c>
      <c r="DB7813" s="1" t="s">
        <v>8116</v>
      </c>
      <c r="DC7813">
        <v>1.2763636363636364E+16</v>
      </c>
      <c r="DD7813">
        <v>8503356794959589</v>
      </c>
      <c r="DE7813">
        <v>220</v>
      </c>
      <c r="DF7813">
        <v>2.1700000000000004E+16</v>
      </c>
      <c r="DG7813">
        <v>1175792702504431</v>
      </c>
      <c r="DH7813">
        <v>30</v>
      </c>
      <c r="DK7813">
        <v>0</v>
      </c>
    </row>
    <row r="7814" spans="1:115" x14ac:dyDescent="0.3">
      <c r="A7814">
        <v>152365</v>
      </c>
      <c r="B7814">
        <v>75</v>
      </c>
      <c r="C7814">
        <v>0</v>
      </c>
      <c r="K7814" s="1" t="s">
        <v>8116</v>
      </c>
      <c r="L7814" s="1" t="s">
        <v>8116</v>
      </c>
      <c r="M7814" s="1" t="s">
        <v>8116</v>
      </c>
      <c r="T7814">
        <v>975</v>
      </c>
      <c r="U7814">
        <v>1.5384615384615384E+16</v>
      </c>
      <c r="V7814">
        <v>40</v>
      </c>
      <c r="X7814" s="1" t="s">
        <v>8116</v>
      </c>
      <c r="Z7814" s="1" t="s">
        <v>8116</v>
      </c>
      <c r="AA7814" s="1" t="s">
        <v>8116</v>
      </c>
      <c r="AB7814" s="1" t="s">
        <v>8116</v>
      </c>
      <c r="AF7814" s="1" t="s">
        <v>8116</v>
      </c>
      <c r="AG7814" s="1" t="s">
        <v>8116</v>
      </c>
      <c r="AH7814" s="1" t="s">
        <v>8116</v>
      </c>
      <c r="AK7814">
        <v>0</v>
      </c>
      <c r="AL7814">
        <v>1625</v>
      </c>
      <c r="AM7814">
        <v>3970860329377509</v>
      </c>
      <c r="AN7814">
        <v>40</v>
      </c>
      <c r="AQ7814">
        <v>0</v>
      </c>
      <c r="AR7814" s="1" t="s">
        <v>8116</v>
      </c>
      <c r="AS7814" s="1" t="s">
        <v>8116</v>
      </c>
      <c r="AT7814" s="1" t="s">
        <v>8116</v>
      </c>
      <c r="AU7814" s="1" t="s">
        <v>8116</v>
      </c>
      <c r="AV7814" s="1" t="s">
        <v>8116</v>
      </c>
      <c r="AW7814" s="1" t="s">
        <v>8116</v>
      </c>
      <c r="AZ7814">
        <v>0</v>
      </c>
      <c r="BF7814">
        <v>0</v>
      </c>
      <c r="BG7814" s="1" t="s">
        <v>8116</v>
      </c>
      <c r="BH7814" s="1" t="s">
        <v>8116</v>
      </c>
      <c r="BI7814" s="1" t="s">
        <v>8116</v>
      </c>
      <c r="BJ7814" s="1" t="s">
        <v>8116</v>
      </c>
      <c r="BK7814" s="1" t="s">
        <v>8116</v>
      </c>
      <c r="BL7814" s="1" t="s">
        <v>8116</v>
      </c>
      <c r="BN7814" s="1" t="s">
        <v>8116</v>
      </c>
      <c r="BO7814">
        <v>0</v>
      </c>
      <c r="BP7814">
        <v>5027777777777778</v>
      </c>
      <c r="BQ7814">
        <v>1.6002425042260776E+16</v>
      </c>
      <c r="BR7814">
        <v>540</v>
      </c>
      <c r="BS7814">
        <v>6509615384615384</v>
      </c>
      <c r="BT7814">
        <v>1.2131334994341438E+16</v>
      </c>
      <c r="BU7814">
        <v>520</v>
      </c>
      <c r="BV7814">
        <v>1107</v>
      </c>
      <c r="BW7814">
        <v>9971481559659952</v>
      </c>
      <c r="BX7814">
        <v>500</v>
      </c>
      <c r="CF7814" s="1" t="s">
        <v>8116</v>
      </c>
      <c r="CJ7814">
        <v>0</v>
      </c>
      <c r="CV7814">
        <v>0</v>
      </c>
      <c r="CW7814" s="1" t="s">
        <v>8116</v>
      </c>
      <c r="CX7814" s="1" t="s">
        <v>8116</v>
      </c>
      <c r="CY7814" s="1" t="s">
        <v>8116</v>
      </c>
      <c r="CZ7814" s="1" t="s">
        <v>8116</v>
      </c>
      <c r="DA7814" s="1" t="s">
        <v>8116</v>
      </c>
      <c r="DB7814" s="1" t="s">
        <v>8116</v>
      </c>
      <c r="DC7814">
        <v>2.9977777777777776E+16</v>
      </c>
      <c r="DD7814">
        <v>5799403896579235</v>
      </c>
      <c r="DE7814">
        <v>450</v>
      </c>
      <c r="DF7814">
        <v>1025</v>
      </c>
      <c r="DG7814">
        <v>150615104740285</v>
      </c>
      <c r="DH7814">
        <v>40</v>
      </c>
      <c r="DI7814">
        <v>612</v>
      </c>
      <c r="DK7814">
        <v>1</v>
      </c>
    </row>
    <row r="7815" spans="1:115" x14ac:dyDescent="0.3">
      <c r="A7815">
        <v>152370</v>
      </c>
      <c r="B7815">
        <v>76</v>
      </c>
      <c r="C7815">
        <v>0</v>
      </c>
      <c r="G7815">
        <v>0</v>
      </c>
      <c r="J7815">
        <v>0</v>
      </c>
      <c r="K7815" s="1" t="s">
        <v>8116</v>
      </c>
      <c r="L7815" s="1" t="s">
        <v>8116</v>
      </c>
      <c r="M7815" s="1" t="s">
        <v>8116</v>
      </c>
      <c r="N7815">
        <v>535</v>
      </c>
      <c r="O7815">
        <v>2.2468813607796836E+16</v>
      </c>
      <c r="P7815">
        <v>20</v>
      </c>
      <c r="Q7815">
        <v>835</v>
      </c>
      <c r="R7815">
        <v>1.100884809032948E+16</v>
      </c>
      <c r="S7815">
        <v>20</v>
      </c>
      <c r="T7815">
        <v>2.7666666666666668E+16</v>
      </c>
      <c r="U7815">
        <v>1819237213318253</v>
      </c>
      <c r="V7815">
        <v>30</v>
      </c>
      <c r="X7815" s="1" t="s">
        <v>8116</v>
      </c>
      <c r="Z7815" s="1" t="s">
        <v>8116</v>
      </c>
      <c r="AA7815" s="1" t="s">
        <v>8116</v>
      </c>
      <c r="AB7815" s="1" t="s">
        <v>8116</v>
      </c>
      <c r="AC7815">
        <v>5.0857142857142856E+16</v>
      </c>
      <c r="AD7815">
        <v>1.5330985296818812E+16</v>
      </c>
      <c r="AE7815">
        <v>490</v>
      </c>
      <c r="AF7815" s="1" t="s">
        <v>8116</v>
      </c>
      <c r="AG7815" s="1" t="s">
        <v>8116</v>
      </c>
      <c r="AH7815" s="1" t="s">
        <v>8116</v>
      </c>
      <c r="AI7815">
        <v>1.1615384615384616E+16</v>
      </c>
      <c r="AJ7815">
        <v>1705217641004468</v>
      </c>
      <c r="AK7815">
        <v>130</v>
      </c>
      <c r="AL7815">
        <v>1.3066666666666666E+16</v>
      </c>
      <c r="AM7815">
        <v>1.361155262444296E+16</v>
      </c>
      <c r="AN7815">
        <v>30</v>
      </c>
      <c r="AQ7815">
        <v>0</v>
      </c>
      <c r="AR7815" s="1" t="s">
        <v>8116</v>
      </c>
      <c r="AS7815" s="1" t="s">
        <v>8116</v>
      </c>
      <c r="AT7815" s="1" t="s">
        <v>8116</v>
      </c>
      <c r="AU7815" s="1" t="s">
        <v>8116</v>
      </c>
      <c r="AV7815" s="1" t="s">
        <v>8116</v>
      </c>
      <c r="AW7815" s="1" t="s">
        <v>8116</v>
      </c>
      <c r="AX7815">
        <v>3.5666666666666664E+16</v>
      </c>
      <c r="AY7815">
        <v>1.3249950353979272E+16</v>
      </c>
      <c r="AZ7815">
        <v>30</v>
      </c>
      <c r="BA7815">
        <v>125</v>
      </c>
      <c r="BB7815">
        <v>2.1166010488516728E+16</v>
      </c>
      <c r="BC7815">
        <v>40</v>
      </c>
      <c r="BD7815">
        <v>1.7666666666666666E+16</v>
      </c>
      <c r="BE7815">
        <v>2.8489941265172636E+16</v>
      </c>
      <c r="BF7815">
        <v>30</v>
      </c>
      <c r="BG7815" s="1" t="s">
        <v>8116</v>
      </c>
      <c r="BH7815" s="1" t="s">
        <v>8116</v>
      </c>
      <c r="BI7815" s="1" t="s">
        <v>8116</v>
      </c>
      <c r="BJ7815" s="1" t="s">
        <v>8116</v>
      </c>
      <c r="BK7815" s="1" t="s">
        <v>8116</v>
      </c>
      <c r="BL7815" s="1" t="s">
        <v>8116</v>
      </c>
      <c r="BN7815" s="1" t="s">
        <v>8116</v>
      </c>
      <c r="BO7815">
        <v>0</v>
      </c>
      <c r="CA7815">
        <v>0</v>
      </c>
      <c r="CB7815">
        <v>1624</v>
      </c>
      <c r="CC7815">
        <v>1.4640417708114E+16</v>
      </c>
      <c r="CD7815">
        <v>50</v>
      </c>
      <c r="CF7815" s="1" t="s">
        <v>8116</v>
      </c>
      <c r="CG7815">
        <v>0</v>
      </c>
      <c r="CH7815">
        <v>2140</v>
      </c>
      <c r="CI7815">
        <v>5947627131475633</v>
      </c>
      <c r="CJ7815">
        <v>20</v>
      </c>
      <c r="CQ7815">
        <v>1.173877551020408E+16</v>
      </c>
      <c r="CR7815">
        <v>1.5127141639110212E+16</v>
      </c>
      <c r="CS7815">
        <v>490</v>
      </c>
      <c r="CV7815">
        <v>0</v>
      </c>
      <c r="CW7815" s="1" t="s">
        <v>8116</v>
      </c>
      <c r="CX7815" s="1" t="s">
        <v>8116</v>
      </c>
      <c r="CY7815" s="1" t="s">
        <v>8116</v>
      </c>
      <c r="CZ7815" s="1" t="s">
        <v>8116</v>
      </c>
      <c r="DA7815" s="1" t="s">
        <v>8116</v>
      </c>
      <c r="DB7815" s="1" t="s">
        <v>8116</v>
      </c>
      <c r="DC7815">
        <v>1.007608695652174E+16</v>
      </c>
      <c r="DD7815">
        <v>1.3803391863865684E+16</v>
      </c>
      <c r="DE7815">
        <v>460</v>
      </c>
      <c r="DF7815">
        <v>7.6E+16</v>
      </c>
      <c r="DG7815">
        <v>2.1175627551883008E+16</v>
      </c>
      <c r="DH7815">
        <v>30</v>
      </c>
      <c r="DI7815">
        <v>850</v>
      </c>
      <c r="DK7815">
        <v>1</v>
      </c>
    </row>
    <row r="7816" spans="1:115" x14ac:dyDescent="0.3">
      <c r="A7816">
        <v>152371</v>
      </c>
      <c r="B7816">
        <v>80</v>
      </c>
      <c r="C7816">
        <v>1</v>
      </c>
      <c r="K7816" s="1" t="s">
        <v>8116</v>
      </c>
      <c r="L7816" s="1" t="s">
        <v>8116</v>
      </c>
      <c r="M7816" s="1" t="s">
        <v>8116</v>
      </c>
      <c r="V7816">
        <v>0</v>
      </c>
      <c r="X7816" s="1" t="s">
        <v>8116</v>
      </c>
      <c r="Z7816" s="1" t="s">
        <v>8116</v>
      </c>
      <c r="AA7816" s="1" t="s">
        <v>8116</v>
      </c>
      <c r="AB7816" s="1" t="s">
        <v>8116</v>
      </c>
      <c r="AC7816">
        <v>4092982456140351</v>
      </c>
      <c r="AD7816">
        <v>2.6906423121519276E+16</v>
      </c>
      <c r="AE7816">
        <v>570</v>
      </c>
      <c r="AF7816" s="1" t="s">
        <v>8116</v>
      </c>
      <c r="AG7816" s="1" t="s">
        <v>8116</v>
      </c>
      <c r="AH7816" s="1" t="s">
        <v>8116</v>
      </c>
      <c r="AI7816">
        <v>7275</v>
      </c>
      <c r="AJ7816">
        <v>1.9683930511267672E+16</v>
      </c>
      <c r="AK7816">
        <v>400</v>
      </c>
      <c r="AL7816">
        <v>2090</v>
      </c>
      <c r="AM7816">
        <v>1956853957953338</v>
      </c>
      <c r="AN7816">
        <v>40</v>
      </c>
      <c r="AQ7816">
        <v>0</v>
      </c>
      <c r="AR7816" s="1" t="s">
        <v>8116</v>
      </c>
      <c r="AS7816" s="1" t="s">
        <v>8116</v>
      </c>
      <c r="AT7816" s="1" t="s">
        <v>8116</v>
      </c>
      <c r="AU7816" s="1" t="s">
        <v>8116</v>
      </c>
      <c r="AV7816" s="1" t="s">
        <v>8116</v>
      </c>
      <c r="AW7816" s="1" t="s">
        <v>8116</v>
      </c>
      <c r="AZ7816">
        <v>0</v>
      </c>
      <c r="BA7816">
        <v>1.4E+16</v>
      </c>
      <c r="BB7816">
        <v>1486904285332952</v>
      </c>
      <c r="BC7816">
        <v>70</v>
      </c>
      <c r="BF7816">
        <v>0</v>
      </c>
      <c r="BG7816" s="1" t="s">
        <v>8116</v>
      </c>
      <c r="BH7816" s="1" t="s">
        <v>8116</v>
      </c>
      <c r="BI7816" s="1" t="s">
        <v>8116</v>
      </c>
      <c r="BJ7816" s="1" t="s">
        <v>8116</v>
      </c>
      <c r="BK7816" s="1" t="s">
        <v>8116</v>
      </c>
      <c r="BL7816" s="1" t="s">
        <v>8116</v>
      </c>
      <c r="BN7816" s="1" t="s">
        <v>8116</v>
      </c>
      <c r="BO7816">
        <v>0</v>
      </c>
      <c r="BP7816">
        <v>5.9333333333333336E+16</v>
      </c>
      <c r="BQ7816">
        <v>2.7401681793836404E+16</v>
      </c>
      <c r="BR7816">
        <v>30</v>
      </c>
      <c r="BS7816">
        <v>8289</v>
      </c>
      <c r="BT7816">
        <v>2.3752541204138464E+16</v>
      </c>
      <c r="BU7816">
        <v>30</v>
      </c>
      <c r="BV7816">
        <v>1300</v>
      </c>
      <c r="BW7816">
        <v>218114567365505</v>
      </c>
      <c r="BX7816">
        <v>30</v>
      </c>
      <c r="BY7816">
        <v>4.1714285714285712E+16</v>
      </c>
      <c r="BZ7816">
        <v>1.4909594230410108E+16</v>
      </c>
      <c r="CA7816">
        <v>140</v>
      </c>
      <c r="CB7816">
        <v>1.7516666666666666E+16</v>
      </c>
      <c r="CC7816">
        <v>3.0051873118270984E+16</v>
      </c>
      <c r="CD7816">
        <v>120</v>
      </c>
      <c r="CF7816" s="1" t="s">
        <v>8116</v>
      </c>
      <c r="CG7816">
        <v>0</v>
      </c>
      <c r="CH7816">
        <v>1422</v>
      </c>
      <c r="CI7816">
        <v>1.0692870778480008E+16</v>
      </c>
      <c r="CJ7816">
        <v>50</v>
      </c>
      <c r="CN7816">
        <v>980</v>
      </c>
      <c r="CP7816">
        <v>10</v>
      </c>
      <c r="CQ7816">
        <v>1.3935714285714286E+16</v>
      </c>
      <c r="CR7816">
        <v>1.1734088474847984E+16</v>
      </c>
      <c r="CS7816">
        <v>560</v>
      </c>
      <c r="CV7816">
        <v>0</v>
      </c>
      <c r="CW7816" s="1" t="s">
        <v>8116</v>
      </c>
      <c r="CX7816" s="1" t="s">
        <v>8116</v>
      </c>
      <c r="CY7816" s="1" t="s">
        <v>8116</v>
      </c>
      <c r="CZ7816" s="1" t="s">
        <v>8116</v>
      </c>
      <c r="DA7816" s="1" t="s">
        <v>8116</v>
      </c>
      <c r="DB7816" s="1" t="s">
        <v>8116</v>
      </c>
      <c r="DC7816">
        <v>6730232558139535</v>
      </c>
      <c r="DD7816">
        <v>6535455503693241</v>
      </c>
      <c r="DE7816">
        <v>430</v>
      </c>
      <c r="DF7816">
        <v>8183333333333334</v>
      </c>
      <c r="DG7816">
        <v>1.5484509543317712E+16</v>
      </c>
      <c r="DH7816">
        <v>60</v>
      </c>
      <c r="DI7816">
        <v>700</v>
      </c>
      <c r="DK7816">
        <v>1</v>
      </c>
    </row>
    <row r="7817" spans="1:115" x14ac:dyDescent="0.3">
      <c r="A7817">
        <v>152379</v>
      </c>
      <c r="B7817">
        <v>71</v>
      </c>
      <c r="C7817">
        <v>0</v>
      </c>
      <c r="D7817">
        <v>1626</v>
      </c>
      <c r="K7817" s="1" t="s">
        <v>8116</v>
      </c>
      <c r="L7817" s="1" t="s">
        <v>8116</v>
      </c>
      <c r="M7817" s="1" t="s">
        <v>8116</v>
      </c>
      <c r="T7817">
        <v>29875</v>
      </c>
      <c r="U7817">
        <v>2.0118519297357836E+16</v>
      </c>
      <c r="V7817">
        <v>80</v>
      </c>
      <c r="X7817" s="1" t="s">
        <v>8116</v>
      </c>
      <c r="Z7817" s="1" t="s">
        <v>8116</v>
      </c>
      <c r="AA7817" s="1" t="s">
        <v>8116</v>
      </c>
      <c r="AB7817" s="1" t="s">
        <v>8116</v>
      </c>
      <c r="AC7817">
        <v>6569047619047619</v>
      </c>
      <c r="AD7817">
        <v>1.3737646051886124E+16</v>
      </c>
      <c r="AE7817">
        <v>420</v>
      </c>
      <c r="AF7817" s="1" t="s">
        <v>8116</v>
      </c>
      <c r="AG7817" s="1" t="s">
        <v>8116</v>
      </c>
      <c r="AH7817" s="1" t="s">
        <v>8116</v>
      </c>
      <c r="AK7817">
        <v>0</v>
      </c>
      <c r="AL7817">
        <v>1550</v>
      </c>
      <c r="AM7817">
        <v>2.9329423004270656E+16</v>
      </c>
      <c r="AN7817">
        <v>40</v>
      </c>
      <c r="AQ7817">
        <v>0</v>
      </c>
      <c r="AR7817" s="1" t="s">
        <v>8116</v>
      </c>
      <c r="AS7817" s="1" t="s">
        <v>8116</v>
      </c>
      <c r="AT7817" s="1" t="s">
        <v>8116</v>
      </c>
      <c r="AU7817" s="1" t="s">
        <v>8116</v>
      </c>
      <c r="AV7817" s="1" t="s">
        <v>8116</v>
      </c>
      <c r="AW7817" s="1" t="s">
        <v>8116</v>
      </c>
      <c r="AX7817">
        <v>3233333333333333</v>
      </c>
      <c r="AY7817">
        <v>1391752577319588</v>
      </c>
      <c r="AZ7817">
        <v>90</v>
      </c>
      <c r="BA7817">
        <v>1.9E+16</v>
      </c>
      <c r="BB7817">
        <v>2.7348170645824376E+16</v>
      </c>
      <c r="BC7817">
        <v>70</v>
      </c>
      <c r="BD7817">
        <v>1.9250000000000004E+16</v>
      </c>
      <c r="BE7817">
        <v>1.6081537334204944E+16</v>
      </c>
      <c r="BF7817">
        <v>40</v>
      </c>
      <c r="BG7817" s="1" t="s">
        <v>8116</v>
      </c>
      <c r="BH7817" s="1" t="s">
        <v>8116</v>
      </c>
      <c r="BI7817" s="1" t="s">
        <v>8116</v>
      </c>
      <c r="BJ7817" s="1" t="s">
        <v>8116</v>
      </c>
      <c r="BK7817" s="1" t="s">
        <v>8116</v>
      </c>
      <c r="BL7817" s="1" t="s">
        <v>8116</v>
      </c>
      <c r="BN7817" s="1" t="s">
        <v>8116</v>
      </c>
      <c r="BO7817">
        <v>0</v>
      </c>
      <c r="BR7817">
        <v>0</v>
      </c>
      <c r="BU7817">
        <v>0</v>
      </c>
      <c r="BX7817">
        <v>0</v>
      </c>
      <c r="CA7817">
        <v>0</v>
      </c>
      <c r="CB7817">
        <v>1.0283333333333332E+16</v>
      </c>
      <c r="CC7817">
        <v>1.5306909883865592E+16</v>
      </c>
      <c r="CD7817">
        <v>60</v>
      </c>
      <c r="CF7817" s="1" t="s">
        <v>8116</v>
      </c>
      <c r="CG7817">
        <v>0</v>
      </c>
      <c r="CH7817">
        <v>2620</v>
      </c>
      <c r="CI7817">
        <v>1.3882849984330696E+16</v>
      </c>
      <c r="CJ7817">
        <v>30</v>
      </c>
      <c r="CK7817">
        <v>250</v>
      </c>
      <c r="CL7817">
        <v>1.8210885855343876E+16</v>
      </c>
      <c r="CM7817">
        <v>450</v>
      </c>
      <c r="CQ7817">
        <v>1375</v>
      </c>
      <c r="CR7817">
        <v>1.4049413186496516E+16</v>
      </c>
      <c r="CS7817">
        <v>420</v>
      </c>
      <c r="CV7817">
        <v>0</v>
      </c>
      <c r="CW7817" s="1" t="s">
        <v>8116</v>
      </c>
      <c r="CX7817" s="1" t="s">
        <v>8116</v>
      </c>
      <c r="CY7817" s="1" t="s">
        <v>8116</v>
      </c>
      <c r="CZ7817" s="1" t="s">
        <v>8116</v>
      </c>
      <c r="DA7817" s="1" t="s">
        <v>8116</v>
      </c>
      <c r="DB7817" s="1" t="s">
        <v>8116</v>
      </c>
      <c r="DC7817">
        <v>5053333333333333</v>
      </c>
      <c r="DD7817">
        <v>811033246486909</v>
      </c>
      <c r="DE7817">
        <v>300</v>
      </c>
      <c r="DH7817">
        <v>0</v>
      </c>
      <c r="DK7817">
        <v>0</v>
      </c>
    </row>
    <row r="7818" spans="1:115" x14ac:dyDescent="0.3">
      <c r="A7818">
        <v>152380</v>
      </c>
      <c r="B7818">
        <v>48</v>
      </c>
      <c r="C7818">
        <v>0</v>
      </c>
      <c r="G7818">
        <v>0</v>
      </c>
      <c r="H7818">
        <v>800</v>
      </c>
      <c r="J7818">
        <v>10</v>
      </c>
      <c r="K7818" s="1" t="s">
        <v>8116</v>
      </c>
      <c r="L7818" s="1" t="s">
        <v>8116</v>
      </c>
      <c r="M7818" s="1" t="s">
        <v>8116</v>
      </c>
      <c r="N7818">
        <v>320</v>
      </c>
      <c r="P7818">
        <v>10</v>
      </c>
      <c r="Q7818">
        <v>12</v>
      </c>
      <c r="S7818">
        <v>10</v>
      </c>
      <c r="T7818">
        <v>9333333333333334</v>
      </c>
      <c r="U7818">
        <v>2696369441168125</v>
      </c>
      <c r="V7818">
        <v>30</v>
      </c>
      <c r="X7818" s="1" t="s">
        <v>8116</v>
      </c>
      <c r="Z7818" s="1" t="s">
        <v>8116</v>
      </c>
      <c r="AA7818" s="1" t="s">
        <v>8116</v>
      </c>
      <c r="AB7818" s="1" t="s">
        <v>8116</v>
      </c>
      <c r="AC7818">
        <v>6545238095238095</v>
      </c>
      <c r="AD7818">
        <v>9622699877503620</v>
      </c>
      <c r="AE7818">
        <v>420</v>
      </c>
      <c r="AF7818" s="1" t="s">
        <v>8116</v>
      </c>
      <c r="AG7818" s="1" t="s">
        <v>8116</v>
      </c>
      <c r="AH7818" s="1" t="s">
        <v>8116</v>
      </c>
      <c r="AI7818">
        <v>6515151515151516</v>
      </c>
      <c r="AJ7818">
        <v>4930794724421831</v>
      </c>
      <c r="AK7818">
        <v>330</v>
      </c>
      <c r="AL7818">
        <v>1.4433333333333334E+16</v>
      </c>
      <c r="AM7818">
        <v>2.9405624096807404E+16</v>
      </c>
      <c r="AN7818">
        <v>30</v>
      </c>
      <c r="AO7818">
        <v>2.5666666666666668E+16</v>
      </c>
      <c r="AP7818">
        <v>1574591643244434</v>
      </c>
      <c r="AQ7818">
        <v>30</v>
      </c>
      <c r="AR7818" s="1" t="s">
        <v>8116</v>
      </c>
      <c r="AS7818" s="1" t="s">
        <v>8116</v>
      </c>
      <c r="AT7818" s="1" t="s">
        <v>8116</v>
      </c>
      <c r="AU7818" s="1" t="s">
        <v>8116</v>
      </c>
      <c r="AV7818" s="1" t="s">
        <v>8116</v>
      </c>
      <c r="AW7818" s="1" t="s">
        <v>8116</v>
      </c>
      <c r="AX7818">
        <v>4233333333333333</v>
      </c>
      <c r="AY7818">
        <v>1.212189316404776E+16</v>
      </c>
      <c r="AZ7818">
        <v>30</v>
      </c>
      <c r="BA7818">
        <v>24</v>
      </c>
      <c r="BB7818">
        <v>3535533905932738</v>
      </c>
      <c r="BC7818">
        <v>20</v>
      </c>
      <c r="BF7818">
        <v>0</v>
      </c>
      <c r="BG7818" s="1" t="s">
        <v>8116</v>
      </c>
      <c r="BH7818" s="1" t="s">
        <v>8116</v>
      </c>
      <c r="BI7818" s="1" t="s">
        <v>8116</v>
      </c>
      <c r="BJ7818" s="1" t="s">
        <v>8116</v>
      </c>
      <c r="BK7818" s="1" t="s">
        <v>8116</v>
      </c>
      <c r="BL7818" s="1" t="s">
        <v>8116</v>
      </c>
      <c r="BN7818" s="1" t="s">
        <v>8116</v>
      </c>
      <c r="BO7818">
        <v>0</v>
      </c>
      <c r="BP7818">
        <v>6685714285714286</v>
      </c>
      <c r="BQ7818">
        <v>2.9944785269768728E+16</v>
      </c>
      <c r="BR7818">
        <v>70</v>
      </c>
      <c r="BS7818">
        <v>8519142857142857</v>
      </c>
      <c r="BT7818">
        <v>195285053245288</v>
      </c>
      <c r="BU7818">
        <v>70</v>
      </c>
      <c r="BV7818">
        <v>1090</v>
      </c>
      <c r="BX7818">
        <v>10</v>
      </c>
      <c r="CA7818">
        <v>0</v>
      </c>
      <c r="CB7818">
        <v>157625</v>
      </c>
      <c r="CC7818">
        <v>1.3093947562453694E+16</v>
      </c>
      <c r="CD7818">
        <v>80</v>
      </c>
      <c r="CF7818" s="1" t="s">
        <v>8116</v>
      </c>
      <c r="CG7818">
        <v>0</v>
      </c>
      <c r="CH7818">
        <v>2470</v>
      </c>
      <c r="CI7818">
        <v>1.3711493297065664E+16</v>
      </c>
      <c r="CJ7818">
        <v>30</v>
      </c>
      <c r="CQ7818">
        <v>1.1945238095238096E+16</v>
      </c>
      <c r="CR7818">
        <v>1047107913239304</v>
      </c>
      <c r="CS7818">
        <v>420</v>
      </c>
      <c r="CV7818">
        <v>0</v>
      </c>
      <c r="CW7818" s="1" t="s">
        <v>8116</v>
      </c>
      <c r="CX7818" s="1" t="s">
        <v>8116</v>
      </c>
      <c r="CY7818" s="1" t="s">
        <v>8116</v>
      </c>
      <c r="CZ7818" s="1" t="s">
        <v>8116</v>
      </c>
      <c r="DA7818" s="1" t="s">
        <v>8116</v>
      </c>
      <c r="DB7818" s="1" t="s">
        <v>8116</v>
      </c>
      <c r="DC7818">
        <v>120375</v>
      </c>
      <c r="DD7818">
        <v>6628159821828619</v>
      </c>
      <c r="DE7818">
        <v>400</v>
      </c>
      <c r="DF7818">
        <v>1.3166666666666666E+16</v>
      </c>
      <c r="DG7818">
        <v>1264809721194612</v>
      </c>
      <c r="DH7818">
        <v>30</v>
      </c>
      <c r="DI7818">
        <v>800</v>
      </c>
      <c r="DK7818">
        <v>1</v>
      </c>
    </row>
    <row r="7819" spans="1:115" x14ac:dyDescent="0.3">
      <c r="A7819">
        <v>152383</v>
      </c>
      <c r="B7819">
        <v>56</v>
      </c>
      <c r="C7819">
        <v>0</v>
      </c>
      <c r="K7819" s="1" t="s">
        <v>8116</v>
      </c>
      <c r="L7819" s="1" t="s">
        <v>8116</v>
      </c>
      <c r="M7819" s="1" t="s">
        <v>8116</v>
      </c>
      <c r="V7819">
        <v>0</v>
      </c>
      <c r="X7819" s="1" t="s">
        <v>8116</v>
      </c>
      <c r="Z7819" s="1" t="s">
        <v>8116</v>
      </c>
      <c r="AA7819" s="1" t="s">
        <v>8116</v>
      </c>
      <c r="AB7819" s="1" t="s">
        <v>8116</v>
      </c>
      <c r="AC7819">
        <v>6353191489361702</v>
      </c>
      <c r="AD7819">
        <v>1427160436149593</v>
      </c>
      <c r="AE7819">
        <v>470</v>
      </c>
      <c r="AF7819" s="1" t="s">
        <v>8116</v>
      </c>
      <c r="AG7819" s="1" t="s">
        <v>8116</v>
      </c>
      <c r="AH7819" s="1" t="s">
        <v>8116</v>
      </c>
      <c r="AI7819">
        <v>81</v>
      </c>
      <c r="AJ7819">
        <v>7007977928364774</v>
      </c>
      <c r="AK7819">
        <v>100</v>
      </c>
      <c r="AL7819">
        <v>1.7966666666666666E+16</v>
      </c>
      <c r="AM7819">
        <v>1.9743781682553584E+16</v>
      </c>
      <c r="AN7819">
        <v>30</v>
      </c>
      <c r="AQ7819">
        <v>0</v>
      </c>
      <c r="AR7819" s="1" t="s">
        <v>8116</v>
      </c>
      <c r="AS7819" s="1" t="s">
        <v>8116</v>
      </c>
      <c r="AT7819" s="1" t="s">
        <v>8116</v>
      </c>
      <c r="AU7819" s="1" t="s">
        <v>8116</v>
      </c>
      <c r="AV7819" s="1" t="s">
        <v>8116</v>
      </c>
      <c r="AW7819" s="1" t="s">
        <v>8116</v>
      </c>
      <c r="AZ7819">
        <v>0</v>
      </c>
      <c r="BA7819">
        <v>15</v>
      </c>
      <c r="BB7819">
        <v>1.1818736805705576E+16</v>
      </c>
      <c r="BC7819">
        <v>80</v>
      </c>
      <c r="BD7819">
        <v>1.9E+16</v>
      </c>
      <c r="BE7819">
        <v>2.2329687826943604E+16</v>
      </c>
      <c r="BF7819">
        <v>20</v>
      </c>
      <c r="BG7819" s="1" t="s">
        <v>8116</v>
      </c>
      <c r="BH7819" s="1" t="s">
        <v>8116</v>
      </c>
      <c r="BI7819" s="1" t="s">
        <v>8116</v>
      </c>
      <c r="BJ7819" s="1" t="s">
        <v>8116</v>
      </c>
      <c r="BK7819" s="1" t="s">
        <v>8116</v>
      </c>
      <c r="BL7819" s="1" t="s">
        <v>8116</v>
      </c>
      <c r="BN7819" s="1" t="s">
        <v>8116</v>
      </c>
      <c r="BO7819">
        <v>0</v>
      </c>
      <c r="BR7819">
        <v>0</v>
      </c>
      <c r="BU7819">
        <v>0</v>
      </c>
      <c r="BV7819">
        <v>11275</v>
      </c>
      <c r="BW7819">
        <v>2.2172949002217296E+16</v>
      </c>
      <c r="BX7819">
        <v>40</v>
      </c>
      <c r="BY7819">
        <v>5.9142857142857144E+16</v>
      </c>
      <c r="BZ7819">
        <v>1.6288983038838214E+16</v>
      </c>
      <c r="CA7819">
        <v>70</v>
      </c>
      <c r="CB7819">
        <v>1.2171428571428572E+16</v>
      </c>
      <c r="CC7819">
        <v>1.0064773559611896E+16</v>
      </c>
      <c r="CD7819">
        <v>70</v>
      </c>
      <c r="CF7819" s="1" t="s">
        <v>8116</v>
      </c>
      <c r="CG7819">
        <v>0</v>
      </c>
      <c r="CJ7819">
        <v>0</v>
      </c>
      <c r="CQ7819">
        <v>1.1884782608695652E+16</v>
      </c>
      <c r="CR7819">
        <v>1.1551808089265912E+16</v>
      </c>
      <c r="CS7819">
        <v>460</v>
      </c>
      <c r="CV7819">
        <v>0</v>
      </c>
      <c r="CW7819" s="1" t="s">
        <v>8116</v>
      </c>
      <c r="CX7819" s="1" t="s">
        <v>8116</v>
      </c>
      <c r="CY7819" s="1" t="s">
        <v>8116</v>
      </c>
      <c r="CZ7819" s="1" t="s">
        <v>8116</v>
      </c>
      <c r="DA7819" s="1" t="s">
        <v>8116</v>
      </c>
      <c r="DB7819" s="1" t="s">
        <v>8116</v>
      </c>
      <c r="DC7819">
        <v>6.3088235294117648E+16</v>
      </c>
      <c r="DD7819">
        <v>7229860190654395</v>
      </c>
      <c r="DE7819">
        <v>340</v>
      </c>
      <c r="DF7819">
        <v>8433333333333334</v>
      </c>
      <c r="DG7819">
        <v>1.9315085727858688E+16</v>
      </c>
      <c r="DH7819">
        <v>30</v>
      </c>
      <c r="DK7819">
        <v>0</v>
      </c>
    </row>
    <row r="7820" spans="1:115" x14ac:dyDescent="0.3">
      <c r="A7820">
        <v>152389</v>
      </c>
      <c r="B7820">
        <v>54</v>
      </c>
      <c r="C7820">
        <v>1</v>
      </c>
      <c r="D7820">
        <v>1778</v>
      </c>
      <c r="E7820">
        <v>28</v>
      </c>
      <c r="G7820">
        <v>10</v>
      </c>
      <c r="H7820">
        <v>550</v>
      </c>
      <c r="J7820">
        <v>10</v>
      </c>
      <c r="K7820" s="1" t="s">
        <v>8116</v>
      </c>
      <c r="L7820" s="1" t="s">
        <v>8116</v>
      </c>
      <c r="M7820" s="1" t="s">
        <v>8116</v>
      </c>
      <c r="N7820">
        <v>3760</v>
      </c>
      <c r="P7820">
        <v>10</v>
      </c>
      <c r="Q7820">
        <v>14</v>
      </c>
      <c r="S7820">
        <v>10</v>
      </c>
      <c r="T7820">
        <v>3075</v>
      </c>
      <c r="U7820">
        <v>3.5463062987437596E+16</v>
      </c>
      <c r="V7820">
        <v>40</v>
      </c>
      <c r="X7820" s="1" t="s">
        <v>8116</v>
      </c>
      <c r="Z7820" s="1" t="s">
        <v>8116</v>
      </c>
      <c r="AA7820" s="1" t="s">
        <v>8116</v>
      </c>
      <c r="AB7820" s="1" t="s">
        <v>8116</v>
      </c>
      <c r="AC7820">
        <v>498</v>
      </c>
      <c r="AD7820">
        <v>3.4226571334409256E+16</v>
      </c>
      <c r="AE7820">
        <v>200</v>
      </c>
      <c r="AF7820" s="1" t="s">
        <v>8116</v>
      </c>
      <c r="AG7820" s="1" t="s">
        <v>8116</v>
      </c>
      <c r="AH7820" s="1" t="s">
        <v>8116</v>
      </c>
      <c r="AI7820">
        <v>6631578947368421</v>
      </c>
      <c r="AJ7820">
        <v>6480239595957734</v>
      </c>
      <c r="AK7820">
        <v>190</v>
      </c>
      <c r="AL7820">
        <v>1600</v>
      </c>
      <c r="AM7820">
        <v>1.1692679333668568E+16</v>
      </c>
      <c r="AN7820">
        <v>50</v>
      </c>
      <c r="AQ7820">
        <v>0</v>
      </c>
      <c r="AR7820" s="1" t="s">
        <v>8116</v>
      </c>
      <c r="AS7820" s="1" t="s">
        <v>8116</v>
      </c>
      <c r="AT7820" s="1" t="s">
        <v>8116</v>
      </c>
      <c r="AU7820" s="1" t="s">
        <v>8116</v>
      </c>
      <c r="AV7820" s="1" t="s">
        <v>8116</v>
      </c>
      <c r="AW7820" s="1" t="s">
        <v>8116</v>
      </c>
      <c r="AZ7820">
        <v>0</v>
      </c>
      <c r="BA7820">
        <v>36</v>
      </c>
      <c r="BB7820">
        <v>510688230856951</v>
      </c>
      <c r="BC7820">
        <v>20</v>
      </c>
      <c r="BF7820">
        <v>0</v>
      </c>
      <c r="BG7820" s="1" t="s">
        <v>8116</v>
      </c>
      <c r="BH7820" s="1" t="s">
        <v>8116</v>
      </c>
      <c r="BI7820" s="1" t="s">
        <v>8116</v>
      </c>
      <c r="BJ7820" s="1" t="s">
        <v>8116</v>
      </c>
      <c r="BK7820" s="1" t="s">
        <v>8116</v>
      </c>
      <c r="BL7820" s="1" t="s">
        <v>8116</v>
      </c>
      <c r="BN7820" s="1" t="s">
        <v>8116</v>
      </c>
      <c r="BO7820">
        <v>0</v>
      </c>
      <c r="BP7820">
        <v>5.1666666666666664E+16</v>
      </c>
      <c r="BQ7820">
        <v>2.9565004483586064E+16</v>
      </c>
      <c r="BR7820">
        <v>30</v>
      </c>
      <c r="BU7820">
        <v>0</v>
      </c>
      <c r="BX7820">
        <v>0</v>
      </c>
      <c r="BY7820">
        <v>4.5095238095238096E+16</v>
      </c>
      <c r="BZ7820">
        <v>9379512486564868</v>
      </c>
      <c r="CA7820">
        <v>210</v>
      </c>
      <c r="CB7820">
        <v>1.2621739130434784E+16</v>
      </c>
      <c r="CC7820">
        <v>6988609694121496</v>
      </c>
      <c r="CD7820">
        <v>230</v>
      </c>
      <c r="CF7820" s="1" t="s">
        <v>8116</v>
      </c>
      <c r="CG7820">
        <v>0</v>
      </c>
      <c r="CH7820">
        <v>1525</v>
      </c>
      <c r="CI7820">
        <v>3.1695270371688364E+16</v>
      </c>
      <c r="CJ7820">
        <v>60</v>
      </c>
      <c r="CQ7820">
        <v>1.0961290322580644E+16</v>
      </c>
      <c r="CR7820">
        <v>7166754448753279</v>
      </c>
      <c r="CS7820">
        <v>310</v>
      </c>
      <c r="CV7820">
        <v>0</v>
      </c>
      <c r="CW7820" s="1" t="s">
        <v>8116</v>
      </c>
      <c r="CX7820" s="1" t="s">
        <v>8116</v>
      </c>
      <c r="CY7820" s="1" t="s">
        <v>8116</v>
      </c>
      <c r="CZ7820" s="1" t="s">
        <v>8116</v>
      </c>
      <c r="DA7820" s="1" t="s">
        <v>8116</v>
      </c>
      <c r="DB7820" s="1" t="s">
        <v>8116</v>
      </c>
      <c r="DC7820">
        <v>860</v>
      </c>
      <c r="DD7820">
        <v>1.9376660591095676E+16</v>
      </c>
      <c r="DE7820">
        <v>410</v>
      </c>
      <c r="DF7820">
        <v>1.3225E+16</v>
      </c>
      <c r="DG7820">
        <v>2.3169563040939264E+16</v>
      </c>
      <c r="DH7820">
        <v>40</v>
      </c>
      <c r="DK7820">
        <v>0</v>
      </c>
    </row>
    <row r="7821" spans="1:115" x14ac:dyDescent="0.3">
      <c r="A7821">
        <v>152392</v>
      </c>
      <c r="B7821">
        <v>26</v>
      </c>
      <c r="C7821">
        <v>1</v>
      </c>
      <c r="G7821">
        <v>0</v>
      </c>
      <c r="H7821">
        <v>750</v>
      </c>
      <c r="J7821">
        <v>10</v>
      </c>
      <c r="K7821" s="1" t="s">
        <v>8116</v>
      </c>
      <c r="L7821" s="1" t="s">
        <v>8116</v>
      </c>
      <c r="M7821" s="1" t="s">
        <v>8116</v>
      </c>
      <c r="N7821">
        <v>170</v>
      </c>
      <c r="P7821">
        <v>10</v>
      </c>
      <c r="Q7821">
        <v>6</v>
      </c>
      <c r="S7821">
        <v>10</v>
      </c>
      <c r="T7821">
        <v>80</v>
      </c>
      <c r="U7821">
        <v>125</v>
      </c>
      <c r="V7821">
        <v>30</v>
      </c>
      <c r="X7821" s="1" t="s">
        <v>8116</v>
      </c>
      <c r="Z7821" s="1" t="s">
        <v>8116</v>
      </c>
      <c r="AA7821" s="1" t="s">
        <v>8116</v>
      </c>
      <c r="AB7821" s="1" t="s">
        <v>8116</v>
      </c>
      <c r="AF7821" s="1" t="s">
        <v>8116</v>
      </c>
      <c r="AG7821" s="1" t="s">
        <v>8116</v>
      </c>
      <c r="AH7821" s="1" t="s">
        <v>8116</v>
      </c>
      <c r="AK7821">
        <v>0</v>
      </c>
      <c r="AL7821">
        <v>1130</v>
      </c>
      <c r="AM7821">
        <v>1.2389380530973452E+16</v>
      </c>
      <c r="AN7821">
        <v>30</v>
      </c>
      <c r="AQ7821">
        <v>0</v>
      </c>
      <c r="AR7821" s="1" t="s">
        <v>8116</v>
      </c>
      <c r="AS7821" s="1" t="s">
        <v>8116</v>
      </c>
      <c r="AT7821" s="1" t="s">
        <v>8116</v>
      </c>
      <c r="AU7821" s="1" t="s">
        <v>8116</v>
      </c>
      <c r="AV7821" s="1" t="s">
        <v>8116</v>
      </c>
      <c r="AW7821" s="1" t="s">
        <v>8116</v>
      </c>
      <c r="AZ7821">
        <v>0</v>
      </c>
      <c r="BA7821">
        <v>9</v>
      </c>
      <c r="BC7821">
        <v>10</v>
      </c>
      <c r="BF7821">
        <v>0</v>
      </c>
      <c r="BG7821" s="1" t="s">
        <v>8116</v>
      </c>
      <c r="BH7821" s="1" t="s">
        <v>8116</v>
      </c>
      <c r="BI7821" s="1" t="s">
        <v>8116</v>
      </c>
      <c r="BJ7821" s="1" t="s">
        <v>8116</v>
      </c>
      <c r="BK7821" s="1" t="s">
        <v>8116</v>
      </c>
      <c r="BL7821" s="1" t="s">
        <v>8116</v>
      </c>
      <c r="BN7821" s="1" t="s">
        <v>8116</v>
      </c>
      <c r="BO7821">
        <v>0</v>
      </c>
      <c r="BP7821">
        <v>5454545454545455</v>
      </c>
      <c r="BQ7821">
        <v>2197117453137328</v>
      </c>
      <c r="BR7821">
        <v>550</v>
      </c>
      <c r="BS7821">
        <v>7808054545454546</v>
      </c>
      <c r="BT7821">
        <v>1.8063060583269296E+16</v>
      </c>
      <c r="BU7821">
        <v>550</v>
      </c>
      <c r="BV7821">
        <v>1.2514545454545454E+16</v>
      </c>
      <c r="BW7821">
        <v>1.6656290852526894E+16</v>
      </c>
      <c r="BX7821">
        <v>550</v>
      </c>
      <c r="BY7821">
        <v>400</v>
      </c>
      <c r="CA7821">
        <v>10</v>
      </c>
      <c r="CB7821">
        <v>1350</v>
      </c>
      <c r="CD7821">
        <v>10</v>
      </c>
      <c r="CE7821">
        <v>744</v>
      </c>
      <c r="CF7821" s="1" t="s">
        <v>8116</v>
      </c>
      <c r="CG7821">
        <v>10</v>
      </c>
      <c r="CH7821">
        <v>3295</v>
      </c>
      <c r="CI7821">
        <v>1.098869013064138E+16</v>
      </c>
      <c r="CJ7821">
        <v>40</v>
      </c>
      <c r="CK7821">
        <v>2129310344827586</v>
      </c>
      <c r="CL7821">
        <v>237196560004597</v>
      </c>
      <c r="CM7821">
        <v>580</v>
      </c>
      <c r="CV7821">
        <v>0</v>
      </c>
      <c r="CW7821" s="1" t="s">
        <v>8116</v>
      </c>
      <c r="CX7821" s="1" t="s">
        <v>8116</v>
      </c>
      <c r="CY7821" s="1" t="s">
        <v>8116</v>
      </c>
      <c r="CZ7821" s="1" t="s">
        <v>8116</v>
      </c>
      <c r="DA7821" s="1" t="s">
        <v>8116</v>
      </c>
      <c r="DB7821" s="1" t="s">
        <v>8116</v>
      </c>
      <c r="DC7821">
        <v>559375</v>
      </c>
      <c r="DD7821">
        <v>3836720626985661</v>
      </c>
      <c r="DE7821">
        <v>80</v>
      </c>
      <c r="DF7821">
        <v>2.0200000000000004E+16</v>
      </c>
      <c r="DG7821">
        <v>1.5150995288631056E+16</v>
      </c>
      <c r="DH7821">
        <v>40</v>
      </c>
      <c r="DK7821">
        <v>0</v>
      </c>
    </row>
    <row r="7822" spans="1:115" x14ac:dyDescent="0.3">
      <c r="A7822">
        <v>152393</v>
      </c>
      <c r="B7822">
        <v>28</v>
      </c>
      <c r="C7822">
        <v>1</v>
      </c>
      <c r="D7822">
        <v>1854</v>
      </c>
      <c r="E7822">
        <v>35</v>
      </c>
      <c r="G7822">
        <v>10</v>
      </c>
      <c r="H7822">
        <v>590</v>
      </c>
      <c r="J7822">
        <v>10</v>
      </c>
      <c r="K7822" s="1" t="s">
        <v>8116</v>
      </c>
      <c r="L7822" s="1" t="s">
        <v>8116</v>
      </c>
      <c r="M7822" s="1" t="s">
        <v>8116</v>
      </c>
      <c r="N7822">
        <v>5250</v>
      </c>
      <c r="P7822">
        <v>10</v>
      </c>
      <c r="Q7822">
        <v>2</v>
      </c>
      <c r="S7822">
        <v>10</v>
      </c>
      <c r="V7822">
        <v>0</v>
      </c>
      <c r="X7822" s="1" t="s">
        <v>8116</v>
      </c>
      <c r="Z7822" s="1" t="s">
        <v>8116</v>
      </c>
      <c r="AA7822" s="1" t="s">
        <v>8116</v>
      </c>
      <c r="AB7822" s="1" t="s">
        <v>8116</v>
      </c>
      <c r="AC7822">
        <v>8022222222222223</v>
      </c>
      <c r="AD7822">
        <v>5531936408183246</v>
      </c>
      <c r="AE7822">
        <v>90</v>
      </c>
      <c r="AF7822" s="1" t="s">
        <v>8116</v>
      </c>
      <c r="AG7822" s="1" t="s">
        <v>8116</v>
      </c>
      <c r="AH7822" s="1" t="s">
        <v>8116</v>
      </c>
      <c r="AI7822">
        <v>142</v>
      </c>
      <c r="AJ7822">
        <v>1.5103951119385364E+16</v>
      </c>
      <c r="AK7822">
        <v>150</v>
      </c>
      <c r="AL7822">
        <v>1450</v>
      </c>
      <c r="AM7822">
        <v>1.462979547282512E+16</v>
      </c>
      <c r="AN7822">
        <v>20</v>
      </c>
      <c r="AQ7822">
        <v>0</v>
      </c>
      <c r="AR7822" s="1" t="s">
        <v>8116</v>
      </c>
      <c r="AS7822" s="1" t="s">
        <v>8116</v>
      </c>
      <c r="AT7822" s="1" t="s">
        <v>8116</v>
      </c>
      <c r="AU7822" s="1" t="s">
        <v>8116</v>
      </c>
      <c r="AV7822" s="1" t="s">
        <v>8116</v>
      </c>
      <c r="AW7822" s="1" t="s">
        <v>8116</v>
      </c>
      <c r="AZ7822">
        <v>0</v>
      </c>
      <c r="BA7822">
        <v>14</v>
      </c>
      <c r="BC7822">
        <v>10</v>
      </c>
      <c r="BD7822">
        <v>20</v>
      </c>
      <c r="BE7822">
        <v>1.4142135623730952E+16</v>
      </c>
      <c r="BF7822">
        <v>20</v>
      </c>
      <c r="BG7822" s="1" t="s">
        <v>8116</v>
      </c>
      <c r="BH7822" s="1" t="s">
        <v>8116</v>
      </c>
      <c r="BI7822" s="1" t="s">
        <v>8116</v>
      </c>
      <c r="BJ7822" s="1" t="s">
        <v>8116</v>
      </c>
      <c r="BK7822" s="1" t="s">
        <v>8116</v>
      </c>
      <c r="BL7822" s="1" t="s">
        <v>8116</v>
      </c>
      <c r="BN7822" s="1" t="s">
        <v>8116</v>
      </c>
      <c r="BO7822">
        <v>0</v>
      </c>
      <c r="BP7822">
        <v>7623076923076923</v>
      </c>
      <c r="BQ7822">
        <v>1.7568361276941588E+16</v>
      </c>
      <c r="BR7822">
        <v>130</v>
      </c>
      <c r="BS7822">
        <v>913076923076923</v>
      </c>
      <c r="BT7822">
        <v>1517145451033956</v>
      </c>
      <c r="BU7822">
        <v>130</v>
      </c>
      <c r="BV7822">
        <v>1210</v>
      </c>
      <c r="BW7822">
        <v>1.1687715391513184E+16</v>
      </c>
      <c r="BX7822">
        <v>20</v>
      </c>
      <c r="CA7822">
        <v>0</v>
      </c>
      <c r="CB7822">
        <v>1.2571428571428572E+16</v>
      </c>
      <c r="CC7822">
        <v>2.914996078039596E+16</v>
      </c>
      <c r="CD7822">
        <v>70</v>
      </c>
      <c r="CF7822" s="1" t="s">
        <v>8116</v>
      </c>
      <c r="CG7822">
        <v>0</v>
      </c>
      <c r="CJ7822">
        <v>0</v>
      </c>
      <c r="CQ7822">
        <v>1110</v>
      </c>
      <c r="CS7822">
        <v>10</v>
      </c>
      <c r="CV7822">
        <v>0</v>
      </c>
      <c r="CW7822" s="1" t="s">
        <v>8116</v>
      </c>
      <c r="CX7822" s="1" t="s">
        <v>8116</v>
      </c>
      <c r="CY7822" s="1" t="s">
        <v>8116</v>
      </c>
      <c r="CZ7822" s="1" t="s">
        <v>8116</v>
      </c>
      <c r="DA7822" s="1" t="s">
        <v>8116</v>
      </c>
      <c r="DB7822" s="1" t="s">
        <v>8116</v>
      </c>
      <c r="DC7822">
        <v>8579545454545455</v>
      </c>
      <c r="DD7822">
        <v>3587981211576812</v>
      </c>
      <c r="DE7822">
        <v>440</v>
      </c>
      <c r="DH7822">
        <v>0</v>
      </c>
      <c r="DI7822">
        <v>2110</v>
      </c>
      <c r="DK7822">
        <v>1</v>
      </c>
    </row>
    <row r="7823" spans="1:115" x14ac:dyDescent="0.3">
      <c r="A7823">
        <v>152397</v>
      </c>
      <c r="B7823">
        <v>67</v>
      </c>
      <c r="C7823">
        <v>0</v>
      </c>
      <c r="D7823">
        <v>1575</v>
      </c>
      <c r="G7823">
        <v>0</v>
      </c>
      <c r="J7823">
        <v>0</v>
      </c>
      <c r="K7823" s="1" t="s">
        <v>8116</v>
      </c>
      <c r="L7823" s="1" t="s">
        <v>8116</v>
      </c>
      <c r="M7823" s="1" t="s">
        <v>8116</v>
      </c>
      <c r="N7823">
        <v>185</v>
      </c>
      <c r="O7823">
        <v>1.1466596451673744E+16</v>
      </c>
      <c r="P7823">
        <v>20</v>
      </c>
      <c r="Q7823">
        <v>6333333333333333</v>
      </c>
      <c r="R7823">
        <v>1.8232113763882912E+16</v>
      </c>
      <c r="S7823">
        <v>30</v>
      </c>
      <c r="V7823">
        <v>0</v>
      </c>
      <c r="X7823" s="1" t="s">
        <v>8116</v>
      </c>
      <c r="Z7823" s="1" t="s">
        <v>8116</v>
      </c>
      <c r="AA7823" s="1" t="s">
        <v>8116</v>
      </c>
      <c r="AB7823" s="1" t="s">
        <v>8116</v>
      </c>
      <c r="AE7823">
        <v>0</v>
      </c>
      <c r="AF7823" s="1" t="s">
        <v>8116</v>
      </c>
      <c r="AG7823" s="1" t="s">
        <v>8116</v>
      </c>
      <c r="AH7823" s="1" t="s">
        <v>8116</v>
      </c>
      <c r="AK7823">
        <v>0</v>
      </c>
      <c r="AL7823">
        <v>1.5666666666666666E+16</v>
      </c>
      <c r="AM7823">
        <v>1.6648851199565644E+16</v>
      </c>
      <c r="AN7823">
        <v>30</v>
      </c>
      <c r="AQ7823">
        <v>0</v>
      </c>
      <c r="AR7823" s="1" t="s">
        <v>8116</v>
      </c>
      <c r="AS7823" s="1" t="s">
        <v>8116</v>
      </c>
      <c r="AT7823" s="1" t="s">
        <v>8116</v>
      </c>
      <c r="AU7823" s="1" t="s">
        <v>8116</v>
      </c>
      <c r="AV7823" s="1" t="s">
        <v>8116</v>
      </c>
      <c r="AW7823" s="1" t="s">
        <v>8116</v>
      </c>
      <c r="AX7823">
        <v>3.4400000000000004E+16</v>
      </c>
      <c r="AY7823">
        <v>1.3257853780222534E+16</v>
      </c>
      <c r="AZ7823">
        <v>50</v>
      </c>
      <c r="BC7823">
        <v>0</v>
      </c>
      <c r="BD7823">
        <v>194</v>
      </c>
      <c r="BE7823">
        <v>1.3441654443716802E+16</v>
      </c>
      <c r="BF7823">
        <v>50</v>
      </c>
      <c r="BG7823" s="1" t="s">
        <v>8116</v>
      </c>
      <c r="BH7823" s="1" t="s">
        <v>8116</v>
      </c>
      <c r="BI7823" s="1" t="s">
        <v>8116</v>
      </c>
      <c r="BJ7823" s="1" t="s">
        <v>8116</v>
      </c>
      <c r="BK7823" s="1" t="s">
        <v>8116</v>
      </c>
      <c r="BL7823" s="1" t="s">
        <v>8116</v>
      </c>
      <c r="BN7823" s="1" t="s">
        <v>8116</v>
      </c>
      <c r="BO7823">
        <v>0</v>
      </c>
      <c r="BP7823">
        <v>6065909090909091</v>
      </c>
      <c r="BQ7823">
        <v>1.2779285710143414E+16</v>
      </c>
      <c r="BR7823">
        <v>440</v>
      </c>
      <c r="BS7823">
        <v>8072577777777778</v>
      </c>
      <c r="BT7823">
        <v>1.2999754348150482E+16</v>
      </c>
      <c r="BU7823">
        <v>450</v>
      </c>
      <c r="BV7823">
        <v>1.1911111111111112E+16</v>
      </c>
      <c r="BW7823">
        <v>1.3239712698156836E+16</v>
      </c>
      <c r="BX7823">
        <v>450</v>
      </c>
      <c r="BY7823">
        <v>3.8666666666666664E+16</v>
      </c>
      <c r="BZ7823">
        <v>2.4580305912729744E+16</v>
      </c>
      <c r="CA7823">
        <v>30</v>
      </c>
      <c r="CB7823">
        <v>7966666666666667</v>
      </c>
      <c r="CC7823">
        <v>2.2640584533001976E+16</v>
      </c>
      <c r="CD7823">
        <v>30</v>
      </c>
      <c r="CF7823" s="1" t="s">
        <v>8116</v>
      </c>
      <c r="CG7823">
        <v>0</v>
      </c>
      <c r="CH7823">
        <v>1.3333333333333334E+16</v>
      </c>
      <c r="CI7823">
        <v>7877975628294365</v>
      </c>
      <c r="CJ7823">
        <v>30</v>
      </c>
      <c r="CP7823">
        <v>0</v>
      </c>
      <c r="CS7823">
        <v>0</v>
      </c>
      <c r="CV7823">
        <v>0</v>
      </c>
      <c r="CW7823" s="1" t="s">
        <v>8116</v>
      </c>
      <c r="CX7823" s="1" t="s">
        <v>8116</v>
      </c>
      <c r="CY7823" s="1" t="s">
        <v>8116</v>
      </c>
      <c r="CZ7823" s="1" t="s">
        <v>8116</v>
      </c>
      <c r="DA7823" s="1" t="s">
        <v>8116</v>
      </c>
      <c r="DB7823" s="1" t="s">
        <v>8116</v>
      </c>
      <c r="DC7823">
        <v>1.6223684210526316E+16</v>
      </c>
      <c r="DD7823">
        <v>1.212789922960464E+16</v>
      </c>
      <c r="DE7823">
        <v>380</v>
      </c>
      <c r="DH7823">
        <v>0</v>
      </c>
      <c r="DI7823">
        <v>510</v>
      </c>
      <c r="DK7823">
        <v>1</v>
      </c>
    </row>
    <row r="7824" spans="1:115" x14ac:dyDescent="0.3">
      <c r="A7824">
        <v>152398</v>
      </c>
      <c r="B7824">
        <v>66</v>
      </c>
      <c r="C7824">
        <v>1</v>
      </c>
      <c r="D7824">
        <v>1702</v>
      </c>
      <c r="E7824">
        <v>265</v>
      </c>
      <c r="F7824">
        <v>8004982428526949</v>
      </c>
      <c r="G7824">
        <v>20</v>
      </c>
      <c r="J7824">
        <v>0</v>
      </c>
      <c r="K7824" s="1" t="s">
        <v>8116</v>
      </c>
      <c r="L7824" s="1" t="s">
        <v>8116</v>
      </c>
      <c r="M7824" s="1" t="s">
        <v>8116</v>
      </c>
      <c r="N7824">
        <v>22744</v>
      </c>
      <c r="O7824">
        <v>4632793241611637</v>
      </c>
      <c r="P7824">
        <v>50</v>
      </c>
      <c r="Q7824">
        <v>16</v>
      </c>
      <c r="R7824">
        <v>8838834764831844</v>
      </c>
      <c r="S7824">
        <v>40</v>
      </c>
      <c r="V7824">
        <v>0</v>
      </c>
      <c r="X7824" s="1" t="s">
        <v>8116</v>
      </c>
      <c r="Z7824" s="1" t="s">
        <v>8116</v>
      </c>
      <c r="AA7824" s="1" t="s">
        <v>8116</v>
      </c>
      <c r="AB7824" s="1" t="s">
        <v>8116</v>
      </c>
      <c r="AC7824">
        <v>6135087719298246</v>
      </c>
      <c r="AD7824">
        <v>7.7468912789215664E+16</v>
      </c>
      <c r="AE7824">
        <v>570</v>
      </c>
      <c r="AF7824" s="1" t="s">
        <v>8116</v>
      </c>
      <c r="AG7824" s="1" t="s">
        <v>8116</v>
      </c>
      <c r="AH7824" s="1" t="s">
        <v>8116</v>
      </c>
      <c r="AI7824">
        <v>3.1666666666666664E+16</v>
      </c>
      <c r="AJ7824">
        <v>1.823211376388292E+16</v>
      </c>
      <c r="AK7824">
        <v>120</v>
      </c>
      <c r="AL7824">
        <v>1558</v>
      </c>
      <c r="AM7824">
        <v>2.4735746242046336E+16</v>
      </c>
      <c r="AN7824">
        <v>50</v>
      </c>
      <c r="AO7824">
        <v>1.6428571428571428E+16</v>
      </c>
      <c r="AP7824">
        <v>1.3994327773418332E+16</v>
      </c>
      <c r="AQ7824">
        <v>70</v>
      </c>
      <c r="AR7824" s="1" t="s">
        <v>8116</v>
      </c>
      <c r="AS7824" s="1" t="s">
        <v>8116</v>
      </c>
      <c r="AT7824" s="1" t="s">
        <v>8116</v>
      </c>
      <c r="AU7824" s="1" t="s">
        <v>8116</v>
      </c>
      <c r="AV7824" s="1" t="s">
        <v>8116</v>
      </c>
      <c r="AW7824" s="1" t="s">
        <v>8116</v>
      </c>
      <c r="AX7824">
        <v>6.1499999999999992E+16</v>
      </c>
      <c r="AY7824">
        <v>2.5289649971163236E+16</v>
      </c>
      <c r="AZ7824">
        <v>60</v>
      </c>
      <c r="BA7824">
        <v>5478947368421053</v>
      </c>
      <c r="BB7824">
        <v>3938859066655161</v>
      </c>
      <c r="BC7824">
        <v>190</v>
      </c>
      <c r="BD7824">
        <v>28</v>
      </c>
      <c r="BE7824">
        <v>1501133358680773</v>
      </c>
      <c r="BF7824">
        <v>70</v>
      </c>
      <c r="BG7824" s="1" t="s">
        <v>8116</v>
      </c>
      <c r="BH7824" s="1" t="s">
        <v>8116</v>
      </c>
      <c r="BI7824" s="1" t="s">
        <v>8116</v>
      </c>
      <c r="BJ7824" s="1" t="s">
        <v>8116</v>
      </c>
      <c r="BK7824" s="1" t="s">
        <v>8116</v>
      </c>
      <c r="BL7824" s="1" t="s">
        <v>8116</v>
      </c>
      <c r="BN7824" s="1" t="s">
        <v>8116</v>
      </c>
      <c r="BO7824">
        <v>0</v>
      </c>
      <c r="BP7824">
        <v>611875</v>
      </c>
      <c r="BQ7824">
        <v>2.0195326743582804E+16</v>
      </c>
      <c r="BR7824">
        <v>160</v>
      </c>
      <c r="BS7824">
        <v>7573333333333333</v>
      </c>
      <c r="BT7824">
        <v>1076733438223017</v>
      </c>
      <c r="BU7824">
        <v>150</v>
      </c>
      <c r="BV7824">
        <v>1005</v>
      </c>
      <c r="BW7824">
        <v>6992759085342624</v>
      </c>
      <c r="BX7824">
        <v>100</v>
      </c>
      <c r="BY7824">
        <v>3.1347826086956524E+16</v>
      </c>
      <c r="BZ7824">
        <v>2106394698322601</v>
      </c>
      <c r="CA7824">
        <v>230</v>
      </c>
      <c r="CB7824">
        <v>1.2408695652173912E+16</v>
      </c>
      <c r="CC7824">
        <v>3303501307454082</v>
      </c>
      <c r="CD7824">
        <v>230</v>
      </c>
      <c r="CF7824" s="1" t="s">
        <v>8116</v>
      </c>
      <c r="CG7824">
        <v>0</v>
      </c>
      <c r="CH7824">
        <v>2647142857142857</v>
      </c>
      <c r="CI7824">
        <v>1.3707076409185144E+16</v>
      </c>
      <c r="CJ7824">
        <v>70</v>
      </c>
      <c r="CP7824">
        <v>0</v>
      </c>
      <c r="CQ7824">
        <v>1.0397183098591548E+16</v>
      </c>
      <c r="CR7824">
        <v>1573606903826043</v>
      </c>
      <c r="CS7824">
        <v>710</v>
      </c>
      <c r="CV7824">
        <v>0</v>
      </c>
      <c r="CW7824" s="1" t="s">
        <v>8116</v>
      </c>
      <c r="CX7824" s="1" t="s">
        <v>8116</v>
      </c>
      <c r="CY7824" s="1" t="s">
        <v>8116</v>
      </c>
      <c r="CZ7824" s="1" t="s">
        <v>8116</v>
      </c>
      <c r="DA7824" s="1" t="s">
        <v>8116</v>
      </c>
      <c r="DB7824" s="1" t="s">
        <v>8116</v>
      </c>
      <c r="DC7824">
        <v>2187878787878788</v>
      </c>
      <c r="DD7824">
        <v>2.5193954834196568E+16</v>
      </c>
      <c r="DE7824">
        <v>330</v>
      </c>
      <c r="DH7824">
        <v>0</v>
      </c>
      <c r="DK7824">
        <v>0</v>
      </c>
    </row>
    <row r="7825" spans="1:115" x14ac:dyDescent="0.3">
      <c r="A7825">
        <v>152405</v>
      </c>
      <c r="B7825">
        <v>40</v>
      </c>
      <c r="C7825">
        <v>1</v>
      </c>
      <c r="D7825">
        <v>1727</v>
      </c>
      <c r="K7825" s="1" t="s">
        <v>8116</v>
      </c>
      <c r="L7825" s="1" t="s">
        <v>8116</v>
      </c>
      <c r="M7825" s="1" t="s">
        <v>8116</v>
      </c>
      <c r="V7825">
        <v>0</v>
      </c>
      <c r="X7825" s="1" t="s">
        <v>8116</v>
      </c>
      <c r="Z7825" s="1" t="s">
        <v>8116</v>
      </c>
      <c r="AA7825" s="1" t="s">
        <v>8116</v>
      </c>
      <c r="AB7825" s="1" t="s">
        <v>8116</v>
      </c>
      <c r="AC7825">
        <v>6863157894736842</v>
      </c>
      <c r="AD7825">
        <v>665055457929394</v>
      </c>
      <c r="AE7825">
        <v>380</v>
      </c>
      <c r="AF7825" s="1" t="s">
        <v>8116</v>
      </c>
      <c r="AG7825" s="1" t="s">
        <v>8116</v>
      </c>
      <c r="AH7825" s="1" t="s">
        <v>8116</v>
      </c>
      <c r="AI7825">
        <v>1.3166666666666666E+16</v>
      </c>
      <c r="AJ7825">
        <v>2.838687934482788E+16</v>
      </c>
      <c r="AK7825">
        <v>120</v>
      </c>
      <c r="AL7825">
        <v>1030</v>
      </c>
      <c r="AM7825">
        <v>6041300654797688</v>
      </c>
      <c r="AN7825">
        <v>20</v>
      </c>
      <c r="AQ7825">
        <v>0</v>
      </c>
      <c r="AR7825" s="1" t="s">
        <v>8116</v>
      </c>
      <c r="AS7825" s="1" t="s">
        <v>8116</v>
      </c>
      <c r="AT7825" s="1" t="s">
        <v>8116</v>
      </c>
      <c r="AU7825" s="1" t="s">
        <v>8116</v>
      </c>
      <c r="AV7825" s="1" t="s">
        <v>8116</v>
      </c>
      <c r="AW7825" s="1" t="s">
        <v>8116</v>
      </c>
      <c r="AZ7825">
        <v>0</v>
      </c>
      <c r="BD7825">
        <v>1875</v>
      </c>
      <c r="BE7825">
        <v>1.4686854792762944E+16</v>
      </c>
      <c r="BF7825">
        <v>40</v>
      </c>
      <c r="BG7825" s="1" t="s">
        <v>8116</v>
      </c>
      <c r="BH7825" s="1" t="s">
        <v>8116</v>
      </c>
      <c r="BI7825" s="1" t="s">
        <v>8116</v>
      </c>
      <c r="BJ7825" s="1" t="s">
        <v>8116</v>
      </c>
      <c r="BK7825" s="1" t="s">
        <v>8116</v>
      </c>
      <c r="BL7825" s="1" t="s">
        <v>8116</v>
      </c>
      <c r="BN7825" s="1" t="s">
        <v>8116</v>
      </c>
      <c r="BO7825">
        <v>0</v>
      </c>
      <c r="CA7825">
        <v>0</v>
      </c>
      <c r="CB7825">
        <v>2426</v>
      </c>
      <c r="CC7825">
        <v>4319427552849831</v>
      </c>
      <c r="CD7825">
        <v>50</v>
      </c>
      <c r="CF7825" s="1" t="s">
        <v>8116</v>
      </c>
      <c r="CG7825">
        <v>0</v>
      </c>
      <c r="CJ7825">
        <v>0</v>
      </c>
      <c r="CP7825">
        <v>0</v>
      </c>
      <c r="CQ7825">
        <v>117125</v>
      </c>
      <c r="CR7825">
        <v>3.1466872127351096E+16</v>
      </c>
      <c r="CS7825">
        <v>160</v>
      </c>
      <c r="CV7825">
        <v>0</v>
      </c>
      <c r="CW7825" s="1" t="s">
        <v>8116</v>
      </c>
      <c r="CX7825" s="1" t="s">
        <v>8116</v>
      </c>
      <c r="CY7825" s="1" t="s">
        <v>8116</v>
      </c>
      <c r="CZ7825" s="1" t="s">
        <v>8116</v>
      </c>
      <c r="DA7825" s="1" t="s">
        <v>8116</v>
      </c>
      <c r="DB7825" s="1" t="s">
        <v>8116</v>
      </c>
      <c r="DC7825">
        <v>1.1083720930232558E+16</v>
      </c>
      <c r="DD7825">
        <v>3328654912604634</v>
      </c>
      <c r="DE7825">
        <v>430</v>
      </c>
      <c r="DH7825">
        <v>0</v>
      </c>
      <c r="DK7825">
        <v>0</v>
      </c>
    </row>
    <row r="7826" spans="1:115" x14ac:dyDescent="0.3">
      <c r="A7826">
        <v>152410</v>
      </c>
      <c r="B7826">
        <v>58</v>
      </c>
      <c r="C7826">
        <v>1</v>
      </c>
      <c r="D7826">
        <v>1880</v>
      </c>
      <c r="E7826">
        <v>34</v>
      </c>
      <c r="G7826">
        <v>10</v>
      </c>
      <c r="H7826">
        <v>800</v>
      </c>
      <c r="I7826">
        <v>1.5909902576697318E+16</v>
      </c>
      <c r="J7826">
        <v>20</v>
      </c>
      <c r="K7826" s="1" t="s">
        <v>8116</v>
      </c>
      <c r="L7826" s="1" t="s">
        <v>8116</v>
      </c>
      <c r="M7826" s="1" t="s">
        <v>8116</v>
      </c>
      <c r="N7826">
        <v>1345</v>
      </c>
      <c r="O7826">
        <v>1.8400548209315364E+16</v>
      </c>
      <c r="P7826">
        <v>20</v>
      </c>
      <c r="Q7826">
        <v>24</v>
      </c>
      <c r="S7826">
        <v>10</v>
      </c>
      <c r="V7826">
        <v>0</v>
      </c>
      <c r="W7826">
        <v>810</v>
      </c>
      <c r="X7826" s="1" t="s">
        <v>8116</v>
      </c>
      <c r="Y7826">
        <v>10</v>
      </c>
      <c r="Z7826" s="1" t="s">
        <v>8116</v>
      </c>
      <c r="AA7826" s="1" t="s">
        <v>8116</v>
      </c>
      <c r="AB7826" s="1" t="s">
        <v>8116</v>
      </c>
      <c r="AC7826">
        <v>6298039215686274</v>
      </c>
      <c r="AD7826">
        <v>1086446950793148</v>
      </c>
      <c r="AE7826">
        <v>510</v>
      </c>
      <c r="AF7826" s="1" t="s">
        <v>8116</v>
      </c>
      <c r="AG7826" s="1" t="s">
        <v>8116</v>
      </c>
      <c r="AH7826" s="1" t="s">
        <v>8116</v>
      </c>
      <c r="AK7826">
        <v>0</v>
      </c>
      <c r="AL7826">
        <v>1.4233333333333334E+16</v>
      </c>
      <c r="AM7826">
        <v>5.1145739474669032E+16</v>
      </c>
      <c r="AN7826">
        <v>60</v>
      </c>
      <c r="AO7826">
        <v>220</v>
      </c>
      <c r="AP7826">
        <v>1.2856486930664502E+16</v>
      </c>
      <c r="AQ7826">
        <v>50</v>
      </c>
      <c r="AR7826" s="1" t="s">
        <v>8116</v>
      </c>
      <c r="AS7826" s="1" t="s">
        <v>8116</v>
      </c>
      <c r="AT7826" s="1" t="s">
        <v>8116</v>
      </c>
      <c r="AU7826" s="1" t="s">
        <v>8116</v>
      </c>
      <c r="AV7826" s="1" t="s">
        <v>8116</v>
      </c>
      <c r="AW7826" s="1" t="s">
        <v>8116</v>
      </c>
      <c r="AX7826">
        <v>4566666666666666</v>
      </c>
      <c r="AY7826">
        <v>5510828054942153</v>
      </c>
      <c r="AZ7826">
        <v>30</v>
      </c>
      <c r="BA7826">
        <v>2733333333333334</v>
      </c>
      <c r="BB7826">
        <v>1284835823518627</v>
      </c>
      <c r="BC7826">
        <v>30</v>
      </c>
      <c r="BD7826">
        <v>17</v>
      </c>
      <c r="BE7826">
        <v>155632430062623</v>
      </c>
      <c r="BF7826">
        <v>30</v>
      </c>
      <c r="BG7826" s="1" t="s">
        <v>8116</v>
      </c>
      <c r="BH7826" s="1" t="s">
        <v>8116</v>
      </c>
      <c r="BI7826" s="1" t="s">
        <v>8116</v>
      </c>
      <c r="BJ7826" s="1" t="s">
        <v>8116</v>
      </c>
      <c r="BK7826" s="1" t="s">
        <v>8116</v>
      </c>
      <c r="BL7826" s="1" t="s">
        <v>8116</v>
      </c>
      <c r="BN7826" s="1" t="s">
        <v>8116</v>
      </c>
      <c r="BO7826">
        <v>0</v>
      </c>
      <c r="BP7826">
        <v>466</v>
      </c>
      <c r="BQ7826">
        <v>3798343880605483</v>
      </c>
      <c r="BR7826">
        <v>50</v>
      </c>
      <c r="BS7826">
        <v>62866</v>
      </c>
      <c r="BT7826">
        <v>1.8540129460623696E+16</v>
      </c>
      <c r="BU7826">
        <v>50</v>
      </c>
      <c r="BV7826">
        <v>954</v>
      </c>
      <c r="BW7826">
        <v>1.2460133808905E+16</v>
      </c>
      <c r="BX7826">
        <v>50</v>
      </c>
      <c r="BY7826">
        <v>3755555555555556</v>
      </c>
      <c r="BZ7826">
        <v>7544378698224852</v>
      </c>
      <c r="CA7826">
        <v>90</v>
      </c>
      <c r="CB7826">
        <v>7966666666666667</v>
      </c>
      <c r="CC7826">
        <v>4175723832594025</v>
      </c>
      <c r="CD7826">
        <v>60</v>
      </c>
      <c r="CF7826" s="1" t="s">
        <v>8116</v>
      </c>
      <c r="CG7826">
        <v>0</v>
      </c>
      <c r="CH7826">
        <v>1.6033333333333334E+16</v>
      </c>
      <c r="CI7826">
        <v>1938829676845615</v>
      </c>
      <c r="CJ7826">
        <v>30</v>
      </c>
      <c r="CP7826">
        <v>0</v>
      </c>
      <c r="CQ7826">
        <v>973265306122449</v>
      </c>
      <c r="CR7826">
        <v>1.0655890758105524E+16</v>
      </c>
      <c r="CS7826">
        <v>490</v>
      </c>
      <c r="CV7826">
        <v>0</v>
      </c>
      <c r="CW7826" s="1" t="s">
        <v>8116</v>
      </c>
      <c r="CX7826" s="1" t="s">
        <v>8116</v>
      </c>
      <c r="CY7826" s="1" t="s">
        <v>8116</v>
      </c>
      <c r="CZ7826" s="1" t="s">
        <v>8116</v>
      </c>
      <c r="DA7826" s="1" t="s">
        <v>8116</v>
      </c>
      <c r="DB7826" s="1" t="s">
        <v>8116</v>
      </c>
      <c r="DC7826">
        <v>1.5766666666666666E+16</v>
      </c>
      <c r="DD7826">
        <v>1.3910701920173622E+16</v>
      </c>
      <c r="DE7826">
        <v>480</v>
      </c>
      <c r="DF7826">
        <v>2.2166666666666668E+16</v>
      </c>
      <c r="DG7826">
        <v>1.3543855938884452E+16</v>
      </c>
      <c r="DH7826">
        <v>30</v>
      </c>
      <c r="DI7826">
        <v>1682</v>
      </c>
      <c r="DK7826">
        <v>1</v>
      </c>
    </row>
    <row r="7827" spans="1:115" x14ac:dyDescent="0.3">
      <c r="A7827">
        <v>152413</v>
      </c>
      <c r="B7827">
        <v>77</v>
      </c>
      <c r="C7827">
        <v>1</v>
      </c>
      <c r="D7827">
        <v>1422</v>
      </c>
      <c r="K7827" s="1" t="s">
        <v>8116</v>
      </c>
      <c r="L7827" s="1" t="s">
        <v>8116</v>
      </c>
      <c r="M7827" s="1" t="s">
        <v>8116</v>
      </c>
      <c r="T7827">
        <v>300</v>
      </c>
      <c r="U7827">
        <v>1885618083164127</v>
      </c>
      <c r="V7827">
        <v>20</v>
      </c>
      <c r="X7827" s="1" t="s">
        <v>8116</v>
      </c>
      <c r="Z7827" s="1" t="s">
        <v>8116</v>
      </c>
      <c r="AA7827" s="1" t="s">
        <v>8116</v>
      </c>
      <c r="AB7827" s="1" t="s">
        <v>8116</v>
      </c>
      <c r="AC7827">
        <v>4561038961038961</v>
      </c>
      <c r="AD7827">
        <v>1.7558445752372048E+16</v>
      </c>
      <c r="AE7827">
        <v>770</v>
      </c>
      <c r="AF7827" s="1" t="s">
        <v>8116</v>
      </c>
      <c r="AG7827" s="1" t="s">
        <v>8116</v>
      </c>
      <c r="AH7827" s="1" t="s">
        <v>8116</v>
      </c>
      <c r="AI7827">
        <v>1.2214285714285714E+16</v>
      </c>
      <c r="AJ7827">
        <v>3621447704302007</v>
      </c>
      <c r="AK7827">
        <v>140</v>
      </c>
      <c r="AN7827">
        <v>0</v>
      </c>
      <c r="AQ7827">
        <v>0</v>
      </c>
      <c r="AR7827" s="1" t="s">
        <v>8116</v>
      </c>
      <c r="AS7827" s="1" t="s">
        <v>8116</v>
      </c>
      <c r="AT7827" s="1" t="s">
        <v>8116</v>
      </c>
      <c r="AU7827" s="1" t="s">
        <v>8116</v>
      </c>
      <c r="AV7827" s="1" t="s">
        <v>8116</v>
      </c>
      <c r="AW7827" s="1" t="s">
        <v>8116</v>
      </c>
      <c r="AX7827">
        <v>43</v>
      </c>
      <c r="AZ7827">
        <v>10</v>
      </c>
      <c r="BF7827">
        <v>0</v>
      </c>
      <c r="BG7827" s="1" t="s">
        <v>8116</v>
      </c>
      <c r="BH7827" s="1" t="s">
        <v>8116</v>
      </c>
      <c r="BI7827" s="1" t="s">
        <v>8116</v>
      </c>
      <c r="BJ7827" s="1" t="s">
        <v>8116</v>
      </c>
      <c r="BK7827" s="1" t="s">
        <v>8116</v>
      </c>
      <c r="BL7827" s="1" t="s">
        <v>8116</v>
      </c>
      <c r="BN7827" s="1" t="s">
        <v>8116</v>
      </c>
      <c r="BO7827">
        <v>0</v>
      </c>
      <c r="BP7827">
        <v>441764705882353</v>
      </c>
      <c r="BQ7827">
        <v>2285101406223065</v>
      </c>
      <c r="BR7827">
        <v>170</v>
      </c>
      <c r="BS7827">
        <v>6276</v>
      </c>
      <c r="BT7827">
        <v>4774366276553053</v>
      </c>
      <c r="BU7827">
        <v>70</v>
      </c>
      <c r="BV7827">
        <v>1164</v>
      </c>
      <c r="BW7827">
        <v>9314191036684524</v>
      </c>
      <c r="BX7827">
        <v>150</v>
      </c>
      <c r="BY7827">
        <v>5022222222222222</v>
      </c>
      <c r="BZ7827">
        <v>6.0376345349536224E+16</v>
      </c>
      <c r="CA7827">
        <v>90</v>
      </c>
      <c r="CB7827">
        <v>1.1876923076923076E+16</v>
      </c>
      <c r="CC7827">
        <v>7421527626634779</v>
      </c>
      <c r="CD7827">
        <v>130</v>
      </c>
      <c r="CF7827" s="1" t="s">
        <v>8116</v>
      </c>
      <c r="CG7827">
        <v>0</v>
      </c>
      <c r="CJ7827">
        <v>0</v>
      </c>
      <c r="CP7827">
        <v>0</v>
      </c>
      <c r="CQ7827">
        <v>1.1683116883116882E+16</v>
      </c>
      <c r="CR7827">
        <v>1.5473901677175952E+16</v>
      </c>
      <c r="CS7827">
        <v>770</v>
      </c>
      <c r="CV7827">
        <v>0</v>
      </c>
      <c r="CW7827" s="1" t="s">
        <v>8116</v>
      </c>
      <c r="CX7827" s="1" t="s">
        <v>8116</v>
      </c>
      <c r="CY7827" s="1" t="s">
        <v>8116</v>
      </c>
      <c r="CZ7827" s="1" t="s">
        <v>8116</v>
      </c>
      <c r="DA7827" s="1" t="s">
        <v>8116</v>
      </c>
      <c r="DB7827" s="1" t="s">
        <v>8116</v>
      </c>
      <c r="DC7827">
        <v>9379310344827586</v>
      </c>
      <c r="DD7827">
        <v>2731437431496564</v>
      </c>
      <c r="DE7827">
        <v>290</v>
      </c>
      <c r="DF7827">
        <v>86</v>
      </c>
      <c r="DG7827">
        <v>1.4799909373671924E+16</v>
      </c>
      <c r="DH7827">
        <v>20</v>
      </c>
      <c r="DK7827">
        <v>0</v>
      </c>
    </row>
    <row r="7828" spans="1:115" x14ac:dyDescent="0.3">
      <c r="A7828">
        <v>152414</v>
      </c>
      <c r="B7828">
        <v>59</v>
      </c>
      <c r="C7828">
        <v>0</v>
      </c>
      <c r="D7828">
        <v>1600</v>
      </c>
      <c r="K7828" s="1" t="s">
        <v>8116</v>
      </c>
      <c r="L7828" s="1" t="s">
        <v>8116</v>
      </c>
      <c r="M7828" s="1" t="s">
        <v>8116</v>
      </c>
      <c r="T7828">
        <v>80</v>
      </c>
      <c r="U7828">
        <v>500</v>
      </c>
      <c r="V7828">
        <v>30</v>
      </c>
      <c r="X7828" s="1" t="s">
        <v>8116</v>
      </c>
      <c r="Z7828" s="1" t="s">
        <v>8116</v>
      </c>
      <c r="AA7828" s="1" t="s">
        <v>8116</v>
      </c>
      <c r="AB7828" s="1" t="s">
        <v>8116</v>
      </c>
      <c r="AC7828">
        <v>5243478260869565</v>
      </c>
      <c r="AD7828">
        <v>1566301606329522</v>
      </c>
      <c r="AE7828">
        <v>460</v>
      </c>
      <c r="AF7828" s="1" t="s">
        <v>8116</v>
      </c>
      <c r="AG7828" s="1" t="s">
        <v>8116</v>
      </c>
      <c r="AH7828" s="1" t="s">
        <v>8116</v>
      </c>
      <c r="AI7828">
        <v>1.1083333333333334E+16</v>
      </c>
      <c r="AJ7828">
        <v>3.1598470676232496E+16</v>
      </c>
      <c r="AK7828">
        <v>120</v>
      </c>
      <c r="AL7828">
        <v>1.0266666666666668E+16</v>
      </c>
      <c r="AM7828">
        <v>2080710385715859</v>
      </c>
      <c r="AN7828">
        <v>30</v>
      </c>
      <c r="AQ7828">
        <v>0</v>
      </c>
      <c r="AR7828" s="1" t="s">
        <v>8116</v>
      </c>
      <c r="AS7828" s="1" t="s">
        <v>8116</v>
      </c>
      <c r="AT7828" s="1" t="s">
        <v>8116</v>
      </c>
      <c r="AU7828" s="1" t="s">
        <v>8116</v>
      </c>
      <c r="AV7828" s="1" t="s">
        <v>8116</v>
      </c>
      <c r="AW7828" s="1" t="s">
        <v>8116</v>
      </c>
      <c r="AZ7828">
        <v>0</v>
      </c>
      <c r="BD7828">
        <v>2066666666666667</v>
      </c>
      <c r="BE7828">
        <v>1117452133915405</v>
      </c>
      <c r="BF7828">
        <v>30</v>
      </c>
      <c r="BG7828" s="1" t="s">
        <v>8116</v>
      </c>
      <c r="BH7828" s="1" t="s">
        <v>8116</v>
      </c>
      <c r="BI7828" s="1" t="s">
        <v>8116</v>
      </c>
      <c r="BJ7828" s="1" t="s">
        <v>8116</v>
      </c>
      <c r="BK7828" s="1" t="s">
        <v>8116</v>
      </c>
      <c r="BL7828" s="1" t="s">
        <v>8116</v>
      </c>
      <c r="BN7828" s="1" t="s">
        <v>8116</v>
      </c>
      <c r="BO7828">
        <v>0</v>
      </c>
      <c r="BP7828">
        <v>5055555555555556</v>
      </c>
      <c r="BQ7828">
        <v>2198072679890208</v>
      </c>
      <c r="BR7828">
        <v>270</v>
      </c>
      <c r="BS7828">
        <v>6719777777777777</v>
      </c>
      <c r="BT7828">
        <v>1593129693282683</v>
      </c>
      <c r="BU7828">
        <v>270</v>
      </c>
      <c r="BV7828">
        <v>1.0048148148148148E+16</v>
      </c>
      <c r="BW7828">
        <v>1618992711443213</v>
      </c>
      <c r="BX7828">
        <v>270</v>
      </c>
      <c r="BY7828">
        <v>3.9833333333333336E+16</v>
      </c>
      <c r="BZ7828">
        <v>1.3788499626179146E+16</v>
      </c>
      <c r="CA7828">
        <v>60</v>
      </c>
      <c r="CB7828">
        <v>1.4783333333333334E+16</v>
      </c>
      <c r="CC7828">
        <v>6476218686032922</v>
      </c>
      <c r="CD7828">
        <v>60</v>
      </c>
      <c r="CF7828" s="1" t="s">
        <v>8116</v>
      </c>
      <c r="CG7828">
        <v>0</v>
      </c>
      <c r="CJ7828">
        <v>0</v>
      </c>
      <c r="CP7828">
        <v>0</v>
      </c>
      <c r="CQ7828">
        <v>9193478260869566</v>
      </c>
      <c r="CR7828">
        <v>1.4666007162058944E+16</v>
      </c>
      <c r="CS7828">
        <v>460</v>
      </c>
      <c r="CV7828">
        <v>0</v>
      </c>
      <c r="CW7828" s="1" t="s">
        <v>8116</v>
      </c>
      <c r="CX7828" s="1" t="s">
        <v>8116</v>
      </c>
      <c r="CY7828" s="1" t="s">
        <v>8116</v>
      </c>
      <c r="CZ7828" s="1" t="s">
        <v>8116</v>
      </c>
      <c r="DA7828" s="1" t="s">
        <v>8116</v>
      </c>
      <c r="DB7828" s="1" t="s">
        <v>8116</v>
      </c>
      <c r="DC7828">
        <v>5.3642857142857144E+16</v>
      </c>
      <c r="DD7828">
        <v>1.14453695576622E+16</v>
      </c>
      <c r="DE7828">
        <v>280</v>
      </c>
      <c r="DF7828">
        <v>3585</v>
      </c>
      <c r="DG7828">
        <v>1834335582994391</v>
      </c>
      <c r="DH7828">
        <v>20</v>
      </c>
      <c r="DK7828">
        <v>0</v>
      </c>
    </row>
    <row r="7829" spans="1:115" x14ac:dyDescent="0.3">
      <c r="A7829">
        <v>152415</v>
      </c>
      <c r="B7829">
        <v>39</v>
      </c>
      <c r="C7829">
        <v>1</v>
      </c>
      <c r="K7829" s="1" t="s">
        <v>8116</v>
      </c>
      <c r="L7829" s="1" t="s">
        <v>8116</v>
      </c>
      <c r="M7829" s="1" t="s">
        <v>8116</v>
      </c>
      <c r="Q7829">
        <v>192</v>
      </c>
      <c r="S7829">
        <v>10</v>
      </c>
      <c r="T7829">
        <v>530</v>
      </c>
      <c r="U7829">
        <v>1.3072081566557564E+16</v>
      </c>
      <c r="V7829">
        <v>30</v>
      </c>
      <c r="X7829" s="1" t="s">
        <v>8116</v>
      </c>
      <c r="Z7829" s="1" t="s">
        <v>8116</v>
      </c>
      <c r="AA7829" s="1" t="s">
        <v>8116</v>
      </c>
      <c r="AB7829" s="1" t="s">
        <v>8116</v>
      </c>
      <c r="AF7829" s="1" t="s">
        <v>8116</v>
      </c>
      <c r="AG7829" s="1" t="s">
        <v>8116</v>
      </c>
      <c r="AH7829" s="1" t="s">
        <v>8116</v>
      </c>
      <c r="AK7829">
        <v>0</v>
      </c>
      <c r="AL7829">
        <v>920</v>
      </c>
      <c r="AM7829">
        <v>2644679360999226</v>
      </c>
      <c r="AN7829">
        <v>30</v>
      </c>
      <c r="AQ7829">
        <v>0</v>
      </c>
      <c r="AR7829" s="1" t="s">
        <v>8116</v>
      </c>
      <c r="AS7829" s="1" t="s">
        <v>8116</v>
      </c>
      <c r="AT7829" s="1" t="s">
        <v>8116</v>
      </c>
      <c r="AU7829" s="1" t="s">
        <v>8116</v>
      </c>
      <c r="AV7829" s="1" t="s">
        <v>8116</v>
      </c>
      <c r="AW7829" s="1" t="s">
        <v>8116</v>
      </c>
      <c r="AZ7829">
        <v>0</v>
      </c>
      <c r="BF7829">
        <v>0</v>
      </c>
      <c r="BG7829" s="1" t="s">
        <v>8116</v>
      </c>
      <c r="BH7829" s="1" t="s">
        <v>8116</v>
      </c>
      <c r="BI7829" s="1" t="s">
        <v>8116</v>
      </c>
      <c r="BJ7829" s="1" t="s">
        <v>8116</v>
      </c>
      <c r="BK7829" s="1" t="s">
        <v>8116</v>
      </c>
      <c r="BL7829" s="1" t="s">
        <v>8116</v>
      </c>
      <c r="BN7829" s="1" t="s">
        <v>8116</v>
      </c>
      <c r="BO7829">
        <v>0</v>
      </c>
      <c r="BP7829">
        <v>4854838709677419</v>
      </c>
      <c r="BQ7829">
        <v>1690910016267099</v>
      </c>
      <c r="BR7829">
        <v>310</v>
      </c>
      <c r="BS7829">
        <v>6434708333333333</v>
      </c>
      <c r="BT7829">
        <v>88766118913155</v>
      </c>
      <c r="BU7829">
        <v>240</v>
      </c>
      <c r="BV7829">
        <v>9688888888888888</v>
      </c>
      <c r="BW7829">
        <v>4157011229447675</v>
      </c>
      <c r="BX7829">
        <v>180</v>
      </c>
      <c r="CF7829" s="1" t="s">
        <v>8116</v>
      </c>
      <c r="CH7829">
        <v>1125</v>
      </c>
      <c r="CI7829">
        <v>3205550741379015</v>
      </c>
      <c r="CJ7829">
        <v>20</v>
      </c>
      <c r="CK7829">
        <v>2.2161290322580644E+16</v>
      </c>
      <c r="CL7829">
        <v>1.7324093953886956E+16</v>
      </c>
      <c r="CM7829">
        <v>310</v>
      </c>
      <c r="CV7829">
        <v>0</v>
      </c>
      <c r="CW7829" s="1" t="s">
        <v>8116</v>
      </c>
      <c r="CX7829" s="1" t="s">
        <v>8116</v>
      </c>
      <c r="CY7829" s="1" t="s">
        <v>8116</v>
      </c>
      <c r="CZ7829" s="1" t="s">
        <v>8116</v>
      </c>
      <c r="DA7829" s="1" t="s">
        <v>8116</v>
      </c>
      <c r="DB7829" s="1" t="s">
        <v>8116</v>
      </c>
      <c r="DC7829">
        <v>6968181818181819</v>
      </c>
      <c r="DD7829">
        <v>9420792201809286</v>
      </c>
      <c r="DE7829">
        <v>220</v>
      </c>
      <c r="DF7829">
        <v>107</v>
      </c>
      <c r="DG7829">
        <v>3700745770695949</v>
      </c>
      <c r="DH7829">
        <v>20</v>
      </c>
      <c r="DK7829">
        <v>0</v>
      </c>
    </row>
    <row r="7830" spans="1:115" x14ac:dyDescent="0.3">
      <c r="A7830">
        <v>152416</v>
      </c>
      <c r="B7830">
        <v>60</v>
      </c>
      <c r="C7830">
        <v>1</v>
      </c>
      <c r="D7830">
        <v>1702</v>
      </c>
      <c r="K7830" s="1" t="s">
        <v>8116</v>
      </c>
      <c r="L7830" s="1" t="s">
        <v>8116</v>
      </c>
      <c r="M7830" s="1" t="s">
        <v>8116</v>
      </c>
      <c r="V7830">
        <v>0</v>
      </c>
      <c r="X7830" s="1" t="s">
        <v>8116</v>
      </c>
      <c r="Z7830" s="1" t="s">
        <v>8116</v>
      </c>
      <c r="AA7830" s="1" t="s">
        <v>8116</v>
      </c>
      <c r="AB7830" s="1" t="s">
        <v>8116</v>
      </c>
      <c r="AC7830">
        <v>4.8582089552238808E+16</v>
      </c>
      <c r="AD7830">
        <v>8958982709022857</v>
      </c>
      <c r="AE7830">
        <v>670</v>
      </c>
      <c r="AF7830" s="1" t="s">
        <v>8116</v>
      </c>
      <c r="AG7830" s="1" t="s">
        <v>8116</v>
      </c>
      <c r="AH7830" s="1" t="s">
        <v>8116</v>
      </c>
      <c r="AI7830">
        <v>1275</v>
      </c>
      <c r="AJ7830">
        <v>299359118791169</v>
      </c>
      <c r="AK7830">
        <v>120</v>
      </c>
      <c r="AN7830">
        <v>0</v>
      </c>
      <c r="AQ7830">
        <v>0</v>
      </c>
      <c r="AR7830" s="1" t="s">
        <v>8116</v>
      </c>
      <c r="AS7830" s="1" t="s">
        <v>8116</v>
      </c>
      <c r="AT7830" s="1" t="s">
        <v>8116</v>
      </c>
      <c r="AU7830" s="1" t="s">
        <v>8116</v>
      </c>
      <c r="AV7830" s="1" t="s">
        <v>8116</v>
      </c>
      <c r="AW7830" s="1" t="s">
        <v>8116</v>
      </c>
      <c r="AZ7830">
        <v>0</v>
      </c>
      <c r="BD7830">
        <v>25</v>
      </c>
      <c r="BE7830">
        <v>2.1166010488516728E+16</v>
      </c>
      <c r="BF7830">
        <v>30</v>
      </c>
      <c r="BG7830" s="1" t="s">
        <v>8116</v>
      </c>
      <c r="BH7830" s="1" t="s">
        <v>8116</v>
      </c>
      <c r="BI7830" s="1" t="s">
        <v>8116</v>
      </c>
      <c r="BJ7830" s="1" t="s">
        <v>8116</v>
      </c>
      <c r="BK7830" s="1" t="s">
        <v>8116</v>
      </c>
      <c r="BL7830" s="1" t="s">
        <v>8116</v>
      </c>
      <c r="BN7830" s="1" t="s">
        <v>8116</v>
      </c>
      <c r="BO7830">
        <v>0</v>
      </c>
      <c r="BY7830">
        <v>3.8642857142857144E+16</v>
      </c>
      <c r="BZ7830">
        <v>9820386645697068</v>
      </c>
      <c r="CA7830">
        <v>140</v>
      </c>
      <c r="CB7830">
        <v>9633333333333332</v>
      </c>
      <c r="CC7830">
        <v>2.8270129132124892E+16</v>
      </c>
      <c r="CD7830">
        <v>150</v>
      </c>
      <c r="CF7830" s="1" t="s">
        <v>8116</v>
      </c>
      <c r="CG7830">
        <v>0</v>
      </c>
      <c r="CJ7830">
        <v>0</v>
      </c>
      <c r="CP7830">
        <v>0</v>
      </c>
      <c r="CQ7830">
        <v>1.2071232876712328E+16</v>
      </c>
      <c r="CR7830">
        <v>1.4003984185296984E+16</v>
      </c>
      <c r="CS7830">
        <v>730</v>
      </c>
      <c r="CV7830">
        <v>0</v>
      </c>
      <c r="CW7830" s="1" t="s">
        <v>8116</v>
      </c>
      <c r="CX7830" s="1" t="s">
        <v>8116</v>
      </c>
      <c r="CY7830" s="1" t="s">
        <v>8116</v>
      </c>
      <c r="CZ7830" s="1" t="s">
        <v>8116</v>
      </c>
      <c r="DA7830" s="1" t="s">
        <v>8116</v>
      </c>
      <c r="DB7830" s="1" t="s">
        <v>8116</v>
      </c>
      <c r="DC7830">
        <v>1.1141304347826088E+16</v>
      </c>
      <c r="DD7830">
        <v>9390689518867328</v>
      </c>
      <c r="DE7830">
        <v>460</v>
      </c>
      <c r="DF7830">
        <v>203</v>
      </c>
      <c r="DG7830">
        <v>3.0097675606680052E+16</v>
      </c>
      <c r="DH7830">
        <v>30</v>
      </c>
      <c r="DK7830">
        <v>0</v>
      </c>
    </row>
    <row r="7831" spans="1:115" x14ac:dyDescent="0.3">
      <c r="A7831">
        <v>152419</v>
      </c>
      <c r="B7831">
        <v>43</v>
      </c>
      <c r="C7831">
        <v>0</v>
      </c>
      <c r="K7831" s="1" t="s">
        <v>8116</v>
      </c>
      <c r="L7831" s="1" t="s">
        <v>8116</v>
      </c>
      <c r="M7831" s="1" t="s">
        <v>8116</v>
      </c>
      <c r="V7831">
        <v>0</v>
      </c>
      <c r="X7831" s="1" t="s">
        <v>8116</v>
      </c>
      <c r="Z7831" s="1" t="s">
        <v>8116</v>
      </c>
      <c r="AA7831" s="1" t="s">
        <v>8116</v>
      </c>
      <c r="AB7831" s="1" t="s">
        <v>8116</v>
      </c>
      <c r="AF7831" s="1" t="s">
        <v>8116</v>
      </c>
      <c r="AG7831" s="1" t="s">
        <v>8116</v>
      </c>
      <c r="AH7831" s="1" t="s">
        <v>8116</v>
      </c>
      <c r="AK7831">
        <v>0</v>
      </c>
      <c r="AL7831">
        <v>3123333333333333</v>
      </c>
      <c r="AM7831">
        <v>5.5553393959077136E+16</v>
      </c>
      <c r="AN7831">
        <v>30</v>
      </c>
      <c r="AQ7831">
        <v>0</v>
      </c>
      <c r="AR7831" s="1" t="s">
        <v>8116</v>
      </c>
      <c r="AS7831" s="1" t="s">
        <v>8116</v>
      </c>
      <c r="AT7831" s="1" t="s">
        <v>8116</v>
      </c>
      <c r="AU7831" s="1" t="s">
        <v>8116</v>
      </c>
      <c r="AV7831" s="1" t="s">
        <v>8116</v>
      </c>
      <c r="AW7831" s="1" t="s">
        <v>8116</v>
      </c>
      <c r="AZ7831">
        <v>0</v>
      </c>
      <c r="BF7831">
        <v>0</v>
      </c>
      <c r="BG7831" s="1" t="s">
        <v>8116</v>
      </c>
      <c r="BH7831" s="1" t="s">
        <v>8116</v>
      </c>
      <c r="BI7831" s="1" t="s">
        <v>8116</v>
      </c>
      <c r="BJ7831" s="1" t="s">
        <v>8116</v>
      </c>
      <c r="BK7831" s="1" t="s">
        <v>8116</v>
      </c>
      <c r="BL7831" s="1" t="s">
        <v>8116</v>
      </c>
      <c r="BN7831" s="1" t="s">
        <v>8116</v>
      </c>
      <c r="BO7831">
        <v>0</v>
      </c>
      <c r="BP7831">
        <v>618</v>
      </c>
      <c r="BQ7831">
        <v>1.9456051707743696E+16</v>
      </c>
      <c r="BR7831">
        <v>450</v>
      </c>
      <c r="BS7831">
        <v>7773333333333333</v>
      </c>
      <c r="BT7831">
        <v>1.4719998622021584E+16</v>
      </c>
      <c r="BU7831">
        <v>450</v>
      </c>
      <c r="BV7831">
        <v>9902941176470588</v>
      </c>
      <c r="BW7831">
        <v>7724433881761039</v>
      </c>
      <c r="BX7831">
        <v>340</v>
      </c>
      <c r="CF7831" s="1" t="s">
        <v>8116</v>
      </c>
      <c r="CH7831">
        <v>2780</v>
      </c>
      <c r="CJ7831">
        <v>10</v>
      </c>
      <c r="CK7831">
        <v>165625</v>
      </c>
      <c r="CL7831">
        <v>2316431073778593</v>
      </c>
      <c r="CM7831">
        <v>480</v>
      </c>
      <c r="CV7831">
        <v>0</v>
      </c>
      <c r="CW7831" s="1" t="s">
        <v>8116</v>
      </c>
      <c r="CX7831" s="1" t="s">
        <v>8116</v>
      </c>
      <c r="CY7831" s="1" t="s">
        <v>8116</v>
      </c>
      <c r="CZ7831" s="1" t="s">
        <v>8116</v>
      </c>
      <c r="DA7831" s="1" t="s">
        <v>8116</v>
      </c>
      <c r="DB7831" s="1" t="s">
        <v>8116</v>
      </c>
      <c r="DC7831">
        <v>6916666666666666</v>
      </c>
      <c r="DD7831">
        <v>4.0486230408172936E+16</v>
      </c>
      <c r="DE7831">
        <v>60</v>
      </c>
      <c r="DF7831">
        <v>1.6566666666666666E+16</v>
      </c>
      <c r="DG7831">
        <v>3821613664632309</v>
      </c>
      <c r="DH7831">
        <v>30</v>
      </c>
      <c r="DK7831">
        <v>0</v>
      </c>
    </row>
    <row r="7832" spans="1:115" x14ac:dyDescent="0.3">
      <c r="A7832">
        <v>152427</v>
      </c>
      <c r="B7832">
        <v>72</v>
      </c>
      <c r="C7832">
        <v>0</v>
      </c>
      <c r="D7832">
        <v>1626</v>
      </c>
      <c r="K7832" s="1" t="s">
        <v>8116</v>
      </c>
      <c r="L7832" s="1" t="s">
        <v>8116</v>
      </c>
      <c r="M7832" s="1" t="s">
        <v>8116</v>
      </c>
      <c r="T7832">
        <v>135</v>
      </c>
      <c r="U7832">
        <v>1.2830005981991684E+16</v>
      </c>
      <c r="V7832">
        <v>40</v>
      </c>
      <c r="X7832" s="1" t="s">
        <v>8116</v>
      </c>
      <c r="Z7832" s="1" t="s">
        <v>8116</v>
      </c>
      <c r="AA7832" s="1" t="s">
        <v>8116</v>
      </c>
      <c r="AB7832" s="1" t="s">
        <v>8116</v>
      </c>
      <c r="AC7832">
        <v>5715384615384615</v>
      </c>
      <c r="AD7832">
        <v>5479462445712594</v>
      </c>
      <c r="AE7832">
        <v>130</v>
      </c>
      <c r="AF7832" s="1" t="s">
        <v>8116</v>
      </c>
      <c r="AG7832" s="1" t="s">
        <v>8116</v>
      </c>
      <c r="AH7832" s="1" t="s">
        <v>8116</v>
      </c>
      <c r="AI7832">
        <v>1.3857142857142858E+16</v>
      </c>
      <c r="AJ7832">
        <v>1.3532579862142136E+16</v>
      </c>
      <c r="AK7832">
        <v>140</v>
      </c>
      <c r="AL7832">
        <v>11675</v>
      </c>
      <c r="AM7832">
        <v>2424023223862857</v>
      </c>
      <c r="AN7832">
        <v>40</v>
      </c>
      <c r="AQ7832">
        <v>0</v>
      </c>
      <c r="AR7832" s="1" t="s">
        <v>8116</v>
      </c>
      <c r="AS7832" s="1" t="s">
        <v>8116</v>
      </c>
      <c r="AT7832" s="1" t="s">
        <v>8116</v>
      </c>
      <c r="AU7832" s="1" t="s">
        <v>8116</v>
      </c>
      <c r="AV7832" s="1" t="s">
        <v>8116</v>
      </c>
      <c r="AW7832" s="1" t="s">
        <v>8116</v>
      </c>
      <c r="AX7832">
        <v>39</v>
      </c>
      <c r="AY7832">
        <v>1165656555297937</v>
      </c>
      <c r="AZ7832">
        <v>40</v>
      </c>
      <c r="BD7832">
        <v>2.1666666666666664E+16</v>
      </c>
      <c r="BE7832">
        <v>1.3323467750529828E+16</v>
      </c>
      <c r="BF7832">
        <v>30</v>
      </c>
      <c r="BG7832" s="1" t="s">
        <v>8116</v>
      </c>
      <c r="BH7832" s="1" t="s">
        <v>8116</v>
      </c>
      <c r="BI7832" s="1" t="s">
        <v>8116</v>
      </c>
      <c r="BJ7832" s="1" t="s">
        <v>8116</v>
      </c>
      <c r="BK7832" s="1" t="s">
        <v>8116</v>
      </c>
      <c r="BL7832" s="1" t="s">
        <v>8116</v>
      </c>
      <c r="BN7832" s="1" t="s">
        <v>8116</v>
      </c>
      <c r="BO7832">
        <v>0</v>
      </c>
      <c r="BP7832">
        <v>5395238095238095</v>
      </c>
      <c r="BQ7832">
        <v>1.187129662150044E+16</v>
      </c>
      <c r="BR7832">
        <v>420</v>
      </c>
      <c r="BS7832">
        <v>6498639999999999</v>
      </c>
      <c r="BT7832">
        <v>5748473578859661</v>
      </c>
      <c r="BU7832">
        <v>250</v>
      </c>
      <c r="BV7832">
        <v>914375</v>
      </c>
      <c r="BW7832">
        <v>2.8228920298871484E+16</v>
      </c>
      <c r="BX7832">
        <v>160</v>
      </c>
      <c r="CA7832">
        <v>0</v>
      </c>
      <c r="CD7832">
        <v>0</v>
      </c>
      <c r="CF7832" s="1" t="s">
        <v>8116</v>
      </c>
      <c r="CG7832">
        <v>0</v>
      </c>
      <c r="CJ7832">
        <v>0</v>
      </c>
      <c r="CP7832">
        <v>0</v>
      </c>
      <c r="CQ7832">
        <v>1044375</v>
      </c>
      <c r="CR7832">
        <v>9157249912700944</v>
      </c>
      <c r="CS7832">
        <v>160</v>
      </c>
      <c r="CV7832">
        <v>0</v>
      </c>
      <c r="CW7832" s="1" t="s">
        <v>8116</v>
      </c>
      <c r="CX7832" s="1" t="s">
        <v>8116</v>
      </c>
      <c r="CY7832" s="1" t="s">
        <v>8116</v>
      </c>
      <c r="CZ7832" s="1" t="s">
        <v>8116</v>
      </c>
      <c r="DA7832" s="1" t="s">
        <v>8116</v>
      </c>
      <c r="DB7832" s="1" t="s">
        <v>8116</v>
      </c>
      <c r="DC7832">
        <v>6898</v>
      </c>
      <c r="DD7832">
        <v>8090961158654261</v>
      </c>
      <c r="DE7832">
        <v>500</v>
      </c>
      <c r="DF7832">
        <v>32875</v>
      </c>
      <c r="DG7832">
        <v>3.0867531221400976E+16</v>
      </c>
      <c r="DH7832">
        <v>40</v>
      </c>
      <c r="DK7832">
        <v>0</v>
      </c>
    </row>
    <row r="7833" spans="1:115" x14ac:dyDescent="0.3">
      <c r="A7833">
        <v>152428</v>
      </c>
      <c r="B7833">
        <v>70</v>
      </c>
      <c r="C7833">
        <v>0</v>
      </c>
      <c r="D7833">
        <v>1651</v>
      </c>
      <c r="E7833">
        <v>18</v>
      </c>
      <c r="G7833">
        <v>10</v>
      </c>
      <c r="K7833" s="1" t="s">
        <v>8116</v>
      </c>
      <c r="L7833" s="1" t="s">
        <v>8116</v>
      </c>
      <c r="M7833" s="1" t="s">
        <v>8116</v>
      </c>
      <c r="T7833">
        <v>1.5666666666666666E+16</v>
      </c>
      <c r="U7833">
        <v>1.4367611077560966E+16</v>
      </c>
      <c r="V7833">
        <v>60</v>
      </c>
      <c r="X7833" s="1" t="s">
        <v>8116</v>
      </c>
      <c r="Z7833" s="1" t="s">
        <v>8116</v>
      </c>
      <c r="AA7833" s="1" t="s">
        <v>8116</v>
      </c>
      <c r="AB7833" s="1" t="s">
        <v>8116</v>
      </c>
      <c r="AC7833">
        <v>5868115942028985</v>
      </c>
      <c r="AD7833">
        <v>1.6070016455823944E+16</v>
      </c>
      <c r="AE7833">
        <v>690</v>
      </c>
      <c r="AF7833" s="1" t="s">
        <v>8116</v>
      </c>
      <c r="AG7833" s="1" t="s">
        <v>8116</v>
      </c>
      <c r="AH7833" s="1" t="s">
        <v>8116</v>
      </c>
      <c r="AI7833">
        <v>1261111111111111</v>
      </c>
      <c r="AJ7833">
        <v>231005281582075</v>
      </c>
      <c r="AK7833">
        <v>180</v>
      </c>
      <c r="AL7833">
        <v>1352</v>
      </c>
      <c r="AM7833">
        <v>3885565596705621</v>
      </c>
      <c r="AN7833">
        <v>50</v>
      </c>
      <c r="AO7833">
        <v>210</v>
      </c>
      <c r="AP7833">
        <v>1.1664236870396088E+16</v>
      </c>
      <c r="AQ7833">
        <v>50</v>
      </c>
      <c r="AR7833" s="1" t="s">
        <v>8116</v>
      </c>
      <c r="AS7833" s="1" t="s">
        <v>8116</v>
      </c>
      <c r="AT7833" s="1" t="s">
        <v>8116</v>
      </c>
      <c r="AU7833" s="1" t="s">
        <v>8116</v>
      </c>
      <c r="AV7833" s="1" t="s">
        <v>8116</v>
      </c>
      <c r="AW7833" s="1" t="s">
        <v>8116</v>
      </c>
      <c r="AZ7833">
        <v>0</v>
      </c>
      <c r="BA7833">
        <v>1.8999999999999996E+16</v>
      </c>
      <c r="BB7833">
        <v>3.3946348413888636E+16</v>
      </c>
      <c r="BC7833">
        <v>60</v>
      </c>
      <c r="BD7833">
        <v>2216666666666667</v>
      </c>
      <c r="BE7833">
        <v>2.6369440476316064E+16</v>
      </c>
      <c r="BF7833">
        <v>60</v>
      </c>
      <c r="BG7833" s="1" t="s">
        <v>8116</v>
      </c>
      <c r="BH7833" s="1" t="s">
        <v>8116</v>
      </c>
      <c r="BI7833" s="1" t="s">
        <v>8116</v>
      </c>
      <c r="BJ7833" s="1" t="s">
        <v>8116</v>
      </c>
      <c r="BK7833" s="1" t="s">
        <v>8116</v>
      </c>
      <c r="BL7833" s="1" t="s">
        <v>8116</v>
      </c>
      <c r="BN7833" s="1" t="s">
        <v>8116</v>
      </c>
      <c r="BO7833">
        <v>0</v>
      </c>
      <c r="BP7833">
        <v>4963636363636363</v>
      </c>
      <c r="BQ7833">
        <v>2124163893823842</v>
      </c>
      <c r="BR7833">
        <v>440</v>
      </c>
      <c r="BS7833">
        <v>684090909090909</v>
      </c>
      <c r="BT7833">
        <v>1.4955086024183548E+16</v>
      </c>
      <c r="BU7833">
        <v>440</v>
      </c>
      <c r="BV7833">
        <v>1.0218604651162792E+16</v>
      </c>
      <c r="BW7833">
        <v>1.2347628653281764E+16</v>
      </c>
      <c r="BX7833">
        <v>430</v>
      </c>
      <c r="BY7833">
        <v>355</v>
      </c>
      <c r="BZ7833">
        <v>7714402218382621</v>
      </c>
      <c r="CA7833">
        <v>60</v>
      </c>
      <c r="CB7833">
        <v>14975</v>
      </c>
      <c r="CC7833">
        <v>2.8590573242696888E+16</v>
      </c>
      <c r="CD7833">
        <v>80</v>
      </c>
      <c r="CF7833" s="1" t="s">
        <v>8116</v>
      </c>
      <c r="CG7833">
        <v>0</v>
      </c>
      <c r="CJ7833">
        <v>0</v>
      </c>
      <c r="CP7833">
        <v>0</v>
      </c>
      <c r="CQ7833">
        <v>1.0512307692307692E+16</v>
      </c>
      <c r="CR7833">
        <v>1098278069100204</v>
      </c>
      <c r="CS7833">
        <v>650</v>
      </c>
      <c r="CV7833">
        <v>0</v>
      </c>
      <c r="CW7833" s="1" t="s">
        <v>8116</v>
      </c>
      <c r="CX7833" s="1" t="s">
        <v>8116</v>
      </c>
      <c r="CY7833" s="1" t="s">
        <v>8116</v>
      </c>
      <c r="CZ7833" s="1" t="s">
        <v>8116</v>
      </c>
      <c r="DA7833" s="1" t="s">
        <v>8116</v>
      </c>
      <c r="DB7833" s="1" t="s">
        <v>8116</v>
      </c>
      <c r="DC7833">
        <v>5.6608695652173912E+16</v>
      </c>
      <c r="DD7833">
        <v>1.3992918441123992E+16</v>
      </c>
      <c r="DE7833">
        <v>460</v>
      </c>
      <c r="DF7833">
        <v>925</v>
      </c>
      <c r="DG7833">
        <v>2293319290334754</v>
      </c>
      <c r="DH7833">
        <v>20</v>
      </c>
      <c r="DI7833">
        <v>680</v>
      </c>
      <c r="DK7833">
        <v>1</v>
      </c>
    </row>
    <row r="7834" spans="1:115" x14ac:dyDescent="0.3">
      <c r="A7834">
        <v>152429</v>
      </c>
      <c r="B7834">
        <v>60</v>
      </c>
      <c r="C7834">
        <v>1</v>
      </c>
      <c r="E7834">
        <v>29</v>
      </c>
      <c r="G7834">
        <v>10</v>
      </c>
      <c r="H7834">
        <v>1005</v>
      </c>
      <c r="I7834">
        <v>2040407627304465</v>
      </c>
      <c r="J7834">
        <v>20</v>
      </c>
      <c r="K7834" s="1" t="s">
        <v>8116</v>
      </c>
      <c r="L7834" s="1" t="s">
        <v>8116</v>
      </c>
      <c r="M7834" s="1" t="s">
        <v>8116</v>
      </c>
      <c r="P7834">
        <v>0</v>
      </c>
      <c r="Q7834">
        <v>57</v>
      </c>
      <c r="S7834">
        <v>10</v>
      </c>
      <c r="V7834">
        <v>0</v>
      </c>
      <c r="X7834" s="1" t="s">
        <v>8116</v>
      </c>
      <c r="Z7834" s="1" t="s">
        <v>8116</v>
      </c>
      <c r="AA7834" s="1" t="s">
        <v>8116</v>
      </c>
      <c r="AB7834" s="1" t="s">
        <v>8116</v>
      </c>
      <c r="AF7834" s="1" t="s">
        <v>8116</v>
      </c>
      <c r="AG7834" s="1" t="s">
        <v>8116</v>
      </c>
      <c r="AH7834" s="1" t="s">
        <v>8116</v>
      </c>
      <c r="AK7834">
        <v>0</v>
      </c>
      <c r="AL7834">
        <v>1.9733333333333336E+16</v>
      </c>
      <c r="AM7834">
        <v>1.6345033121498346E+16</v>
      </c>
      <c r="AN7834">
        <v>30</v>
      </c>
      <c r="AQ7834">
        <v>0</v>
      </c>
      <c r="AR7834" s="1" t="s">
        <v>8116</v>
      </c>
      <c r="AS7834" s="1" t="s">
        <v>8116</v>
      </c>
      <c r="AT7834" s="1" t="s">
        <v>8116</v>
      </c>
      <c r="AU7834" s="1" t="s">
        <v>8116</v>
      </c>
      <c r="AV7834" s="1" t="s">
        <v>8116</v>
      </c>
      <c r="AW7834" s="1" t="s">
        <v>8116</v>
      </c>
      <c r="AZ7834">
        <v>0</v>
      </c>
      <c r="BF7834">
        <v>0</v>
      </c>
      <c r="BG7834" s="1" t="s">
        <v>8116</v>
      </c>
      <c r="BH7834" s="1" t="s">
        <v>8116</v>
      </c>
      <c r="BI7834" s="1" t="s">
        <v>8116</v>
      </c>
      <c r="BJ7834" s="1" t="s">
        <v>8116</v>
      </c>
      <c r="BK7834" s="1" t="s">
        <v>8116</v>
      </c>
      <c r="BL7834" s="1" t="s">
        <v>8116</v>
      </c>
      <c r="BN7834" s="1" t="s">
        <v>8116</v>
      </c>
      <c r="BO7834">
        <v>0</v>
      </c>
      <c r="BP7834">
        <v>4.7391304347826088E+16</v>
      </c>
      <c r="BQ7834">
        <v>9357418392885392</v>
      </c>
      <c r="BR7834">
        <v>460</v>
      </c>
      <c r="BU7834">
        <v>0</v>
      </c>
      <c r="BX7834">
        <v>0</v>
      </c>
      <c r="CF7834" s="1" t="s">
        <v>8116</v>
      </c>
      <c r="CH7834">
        <v>2.8333333333333332E+16</v>
      </c>
      <c r="CI7834">
        <v>6919207507074171</v>
      </c>
      <c r="CJ7834">
        <v>30</v>
      </c>
      <c r="CK7834">
        <v>1776</v>
      </c>
      <c r="CL7834">
        <v>2.1419970369489364E+16</v>
      </c>
      <c r="CM7834">
        <v>500</v>
      </c>
      <c r="CV7834">
        <v>0</v>
      </c>
      <c r="CW7834" s="1" t="s">
        <v>8116</v>
      </c>
      <c r="CX7834" s="1" t="s">
        <v>8116</v>
      </c>
      <c r="CY7834" s="1" t="s">
        <v>8116</v>
      </c>
      <c r="CZ7834" s="1" t="s">
        <v>8116</v>
      </c>
      <c r="DA7834" s="1" t="s">
        <v>8116</v>
      </c>
      <c r="DB7834" s="1" t="s">
        <v>8116</v>
      </c>
      <c r="DC7834">
        <v>5575</v>
      </c>
      <c r="DD7834">
        <v>6960550385198742</v>
      </c>
      <c r="DE7834">
        <v>400</v>
      </c>
      <c r="DF7834">
        <v>2.1999999999999996E+16</v>
      </c>
      <c r="DG7834">
        <v>1.5745916432444336E+16</v>
      </c>
      <c r="DH7834">
        <v>30</v>
      </c>
      <c r="DK7834">
        <v>0</v>
      </c>
    </row>
    <row r="7835" spans="1:115" x14ac:dyDescent="0.3">
      <c r="A7835">
        <v>152432</v>
      </c>
      <c r="B7835">
        <v>78</v>
      </c>
      <c r="C7835">
        <v>0</v>
      </c>
      <c r="D7835">
        <v>1651</v>
      </c>
      <c r="E7835">
        <v>38</v>
      </c>
      <c r="G7835">
        <v>10</v>
      </c>
      <c r="K7835" s="1" t="s">
        <v>8116</v>
      </c>
      <c r="L7835" s="1" t="s">
        <v>8116</v>
      </c>
      <c r="M7835" s="1" t="s">
        <v>8116</v>
      </c>
      <c r="V7835">
        <v>0</v>
      </c>
      <c r="X7835" s="1" t="s">
        <v>8116</v>
      </c>
      <c r="Z7835" s="1" t="s">
        <v>8116</v>
      </c>
      <c r="AA7835" s="1" t="s">
        <v>8116</v>
      </c>
      <c r="AB7835" s="1" t="s">
        <v>8116</v>
      </c>
      <c r="AC7835">
        <v>6336842105263158</v>
      </c>
      <c r="AD7835">
        <v>1.8532268525269052E+16</v>
      </c>
      <c r="AE7835">
        <v>190</v>
      </c>
      <c r="AF7835" s="1" t="s">
        <v>8116</v>
      </c>
      <c r="AG7835" s="1" t="s">
        <v>8116</v>
      </c>
      <c r="AH7835" s="1" t="s">
        <v>8116</v>
      </c>
      <c r="AK7835">
        <v>0</v>
      </c>
      <c r="AL7835">
        <v>1.2333333333333332E+16</v>
      </c>
      <c r="AM7835">
        <v>6299500832428296</v>
      </c>
      <c r="AN7835">
        <v>30</v>
      </c>
      <c r="AQ7835">
        <v>0</v>
      </c>
      <c r="AR7835" s="1" t="s">
        <v>8116</v>
      </c>
      <c r="AS7835" s="1" t="s">
        <v>8116</v>
      </c>
      <c r="AT7835" s="1" t="s">
        <v>8116</v>
      </c>
      <c r="AU7835" s="1" t="s">
        <v>8116</v>
      </c>
      <c r="AV7835" s="1" t="s">
        <v>8116</v>
      </c>
      <c r="AW7835" s="1" t="s">
        <v>8116</v>
      </c>
      <c r="AZ7835">
        <v>0</v>
      </c>
      <c r="BF7835">
        <v>0</v>
      </c>
      <c r="BG7835" s="1" t="s">
        <v>8116</v>
      </c>
      <c r="BH7835" s="1" t="s">
        <v>8116</v>
      </c>
      <c r="BI7835" s="1" t="s">
        <v>8116</v>
      </c>
      <c r="BJ7835" s="1" t="s">
        <v>8116</v>
      </c>
      <c r="BK7835" s="1" t="s">
        <v>8116</v>
      </c>
      <c r="BL7835" s="1" t="s">
        <v>8116</v>
      </c>
      <c r="BN7835" s="1" t="s">
        <v>8116</v>
      </c>
      <c r="BO7835">
        <v>0</v>
      </c>
      <c r="BP7835">
        <v>460</v>
      </c>
      <c r="BQ7835">
        <v>1676145826830408</v>
      </c>
      <c r="BR7835">
        <v>300</v>
      </c>
      <c r="BS7835">
        <v>5.6285714285714288E+16</v>
      </c>
      <c r="BT7835">
        <v>5784642226152976</v>
      </c>
      <c r="BU7835">
        <v>70</v>
      </c>
      <c r="BX7835">
        <v>0</v>
      </c>
      <c r="BY7835">
        <v>350</v>
      </c>
      <c r="CA7835">
        <v>10</v>
      </c>
      <c r="CB7835">
        <v>830</v>
      </c>
      <c r="CD7835">
        <v>10</v>
      </c>
      <c r="CE7835">
        <v>742</v>
      </c>
      <c r="CF7835" s="1" t="s">
        <v>8116</v>
      </c>
      <c r="CG7835">
        <v>10</v>
      </c>
      <c r="CH7835">
        <v>1775</v>
      </c>
      <c r="CI7835">
        <v>1.3146210579806236E+16</v>
      </c>
      <c r="CJ7835">
        <v>20</v>
      </c>
      <c r="CK7835">
        <v>1.6653061224489796E+16</v>
      </c>
      <c r="CL7835">
        <v>1920751460232462</v>
      </c>
      <c r="CM7835">
        <v>490</v>
      </c>
      <c r="CN7835">
        <v>960</v>
      </c>
      <c r="CP7835">
        <v>10</v>
      </c>
      <c r="CS7835">
        <v>0</v>
      </c>
      <c r="CV7835">
        <v>0</v>
      </c>
      <c r="CW7835" s="1" t="s">
        <v>8116</v>
      </c>
      <c r="CX7835" s="1" t="s">
        <v>8116</v>
      </c>
      <c r="CY7835" s="1" t="s">
        <v>8116</v>
      </c>
      <c r="CZ7835" s="1" t="s">
        <v>8116</v>
      </c>
      <c r="DA7835" s="1" t="s">
        <v>8116</v>
      </c>
      <c r="DB7835" s="1" t="s">
        <v>8116</v>
      </c>
      <c r="DC7835">
        <v>4945945945945946</v>
      </c>
      <c r="DD7835">
        <v>6683625175375917</v>
      </c>
      <c r="DE7835">
        <v>370</v>
      </c>
      <c r="DF7835">
        <v>102</v>
      </c>
      <c r="DG7835">
        <v>1.3864838846795052E+16</v>
      </c>
      <c r="DH7835">
        <v>20</v>
      </c>
      <c r="DI7835">
        <v>701</v>
      </c>
      <c r="DK7835">
        <v>1</v>
      </c>
    </row>
    <row r="7836" spans="1:115" x14ac:dyDescent="0.3">
      <c r="A7836">
        <v>152433</v>
      </c>
      <c r="B7836">
        <v>59</v>
      </c>
      <c r="C7836">
        <v>1</v>
      </c>
      <c r="D7836">
        <v>1778</v>
      </c>
      <c r="J7836">
        <v>0</v>
      </c>
      <c r="K7836" s="1" t="s">
        <v>8116</v>
      </c>
      <c r="L7836" s="1" t="s">
        <v>8116</v>
      </c>
      <c r="M7836" s="1" t="s">
        <v>8116</v>
      </c>
      <c r="N7836">
        <v>480</v>
      </c>
      <c r="P7836">
        <v>10</v>
      </c>
      <c r="Q7836">
        <v>2</v>
      </c>
      <c r="S7836">
        <v>10</v>
      </c>
      <c r="T7836">
        <v>470</v>
      </c>
      <c r="V7836">
        <v>10</v>
      </c>
      <c r="X7836" s="1" t="s">
        <v>8116</v>
      </c>
      <c r="Z7836" s="1" t="s">
        <v>8116</v>
      </c>
      <c r="AA7836" s="1" t="s">
        <v>8116</v>
      </c>
      <c r="AB7836" s="1" t="s">
        <v>8116</v>
      </c>
      <c r="AC7836">
        <v>5.9888888888888888E+16</v>
      </c>
      <c r="AD7836">
        <v>1.5522735597339028E+16</v>
      </c>
      <c r="AE7836">
        <v>630</v>
      </c>
      <c r="AF7836" s="1" t="s">
        <v>8116</v>
      </c>
      <c r="AG7836" s="1" t="s">
        <v>8116</v>
      </c>
      <c r="AH7836" s="1" t="s">
        <v>8116</v>
      </c>
      <c r="AI7836">
        <v>6173913043478261</v>
      </c>
      <c r="AJ7836">
        <v>5.137160379465536E+16</v>
      </c>
      <c r="AK7836">
        <v>230</v>
      </c>
      <c r="AL7836">
        <v>916</v>
      </c>
      <c r="AM7836">
        <v>3211351752246642</v>
      </c>
      <c r="AN7836">
        <v>50</v>
      </c>
      <c r="AO7836">
        <v>132</v>
      </c>
      <c r="AP7836">
        <v>2.1693668277691444E+16</v>
      </c>
      <c r="AQ7836">
        <v>50</v>
      </c>
      <c r="AR7836" s="1" t="s">
        <v>8116</v>
      </c>
      <c r="AS7836" s="1" t="s">
        <v>8116</v>
      </c>
      <c r="AT7836" s="1" t="s">
        <v>8116</v>
      </c>
      <c r="AU7836" s="1" t="s">
        <v>8116</v>
      </c>
      <c r="AV7836" s="1" t="s">
        <v>8116</v>
      </c>
      <c r="AW7836" s="1" t="s">
        <v>8116</v>
      </c>
      <c r="AZ7836">
        <v>0</v>
      </c>
      <c r="BC7836">
        <v>0</v>
      </c>
      <c r="BD7836">
        <v>2975</v>
      </c>
      <c r="BE7836">
        <v>2.0423222558608608E+16</v>
      </c>
      <c r="BF7836">
        <v>40</v>
      </c>
      <c r="BG7836" s="1" t="s">
        <v>8116</v>
      </c>
      <c r="BH7836" s="1" t="s">
        <v>8116</v>
      </c>
      <c r="BI7836" s="1" t="s">
        <v>8116</v>
      </c>
      <c r="BJ7836" s="1" t="s">
        <v>8116</v>
      </c>
      <c r="BK7836" s="1" t="s">
        <v>8116</v>
      </c>
      <c r="BL7836" s="1" t="s">
        <v>8116</v>
      </c>
      <c r="BN7836" s="1" t="s">
        <v>8116</v>
      </c>
      <c r="BO7836">
        <v>0</v>
      </c>
      <c r="BP7836">
        <v>530</v>
      </c>
      <c r="BQ7836">
        <v>2.4741705074565316E+16</v>
      </c>
      <c r="BR7836">
        <v>440</v>
      </c>
      <c r="BS7836">
        <v>6709113636363635</v>
      </c>
      <c r="BT7836">
        <v>2.1090943926841072E+16</v>
      </c>
      <c r="BU7836">
        <v>440</v>
      </c>
      <c r="BV7836">
        <v>9527272727272728</v>
      </c>
      <c r="BW7836">
        <v>2.0153439168180372E+16</v>
      </c>
      <c r="BX7836">
        <v>440</v>
      </c>
      <c r="BY7836">
        <v>315</v>
      </c>
      <c r="BZ7836">
        <v>1.3876053264490936E+16</v>
      </c>
      <c r="CA7836">
        <v>200</v>
      </c>
      <c r="CB7836">
        <v>986</v>
      </c>
      <c r="CC7836">
        <v>3274563696715006</v>
      </c>
      <c r="CD7836">
        <v>200</v>
      </c>
      <c r="CF7836" s="1" t="s">
        <v>8116</v>
      </c>
      <c r="CG7836">
        <v>0</v>
      </c>
      <c r="CH7836">
        <v>3006666666666667</v>
      </c>
      <c r="CI7836">
        <v>332799271611399</v>
      </c>
      <c r="CJ7836">
        <v>30</v>
      </c>
      <c r="CP7836">
        <v>0</v>
      </c>
      <c r="CQ7836">
        <v>9596825396825396</v>
      </c>
      <c r="CR7836">
        <v>2.0033845390577396E+16</v>
      </c>
      <c r="CS7836">
        <v>630</v>
      </c>
      <c r="CV7836">
        <v>0</v>
      </c>
      <c r="CW7836" s="1" t="s">
        <v>8116</v>
      </c>
      <c r="CX7836" s="1" t="s">
        <v>8116</v>
      </c>
      <c r="CY7836" s="1" t="s">
        <v>8116</v>
      </c>
      <c r="CZ7836" s="1" t="s">
        <v>8116</v>
      </c>
      <c r="DA7836" s="1" t="s">
        <v>8116</v>
      </c>
      <c r="DB7836" s="1" t="s">
        <v>8116</v>
      </c>
      <c r="DF7836">
        <v>177</v>
      </c>
      <c r="DG7836">
        <v>441654719348996</v>
      </c>
      <c r="DH7836">
        <v>30</v>
      </c>
      <c r="DI7836">
        <v>750</v>
      </c>
      <c r="DK7836">
        <v>1</v>
      </c>
    </row>
    <row r="7837" spans="1:115" x14ac:dyDescent="0.3">
      <c r="A7837">
        <v>152435</v>
      </c>
      <c r="B7837">
        <v>83</v>
      </c>
      <c r="C7837">
        <v>0</v>
      </c>
      <c r="H7837">
        <v>590</v>
      </c>
      <c r="J7837">
        <v>10</v>
      </c>
      <c r="K7837" s="1" t="s">
        <v>8116</v>
      </c>
      <c r="L7837" s="1" t="s">
        <v>8116</v>
      </c>
      <c r="M7837" s="1" t="s">
        <v>8116</v>
      </c>
      <c r="N7837">
        <v>130</v>
      </c>
      <c r="P7837">
        <v>10</v>
      </c>
      <c r="Q7837">
        <v>1</v>
      </c>
      <c r="S7837">
        <v>10</v>
      </c>
      <c r="T7837">
        <v>275</v>
      </c>
      <c r="U7837">
        <v>2.0677238920281188E+16</v>
      </c>
      <c r="V7837">
        <v>40</v>
      </c>
      <c r="X7837" s="1" t="s">
        <v>8116</v>
      </c>
      <c r="Z7837" s="1" t="s">
        <v>8116</v>
      </c>
      <c r="AA7837" s="1" t="s">
        <v>8116</v>
      </c>
      <c r="AB7837" s="1" t="s">
        <v>8116</v>
      </c>
      <c r="AC7837">
        <v>422</v>
      </c>
      <c r="AD7837">
        <v>2505053641680366</v>
      </c>
      <c r="AE7837">
        <v>350</v>
      </c>
      <c r="AF7837" s="1" t="s">
        <v>8116</v>
      </c>
      <c r="AG7837" s="1" t="s">
        <v>8116</v>
      </c>
      <c r="AH7837" s="1" t="s">
        <v>8116</v>
      </c>
      <c r="AI7837">
        <v>8266666666666667</v>
      </c>
      <c r="AJ7837">
        <v>2396202585174254</v>
      </c>
      <c r="AK7837">
        <v>150</v>
      </c>
      <c r="AL7837">
        <v>13775</v>
      </c>
      <c r="AM7837">
        <v>1.8625323572656984E+16</v>
      </c>
      <c r="AN7837">
        <v>40</v>
      </c>
      <c r="AO7837">
        <v>170</v>
      </c>
      <c r="AP7837">
        <v>1.2707334702760512E+16</v>
      </c>
      <c r="AQ7837">
        <v>40</v>
      </c>
      <c r="AR7837" s="1" t="s">
        <v>8116</v>
      </c>
      <c r="AS7837" s="1" t="s">
        <v>8116</v>
      </c>
      <c r="AT7837" s="1" t="s">
        <v>8116</v>
      </c>
      <c r="AU7837" s="1" t="s">
        <v>8116</v>
      </c>
      <c r="AV7837" s="1" t="s">
        <v>8116</v>
      </c>
      <c r="AW7837" s="1" t="s">
        <v>8116</v>
      </c>
      <c r="AX7837">
        <v>3.5333333333333336E+16</v>
      </c>
      <c r="AY7837">
        <v>4.3231846178828712E+16</v>
      </c>
      <c r="AZ7837">
        <v>30</v>
      </c>
      <c r="BA7837">
        <v>725</v>
      </c>
      <c r="BB7837">
        <v>1.7355941230507472E+16</v>
      </c>
      <c r="BC7837">
        <v>40</v>
      </c>
      <c r="BD7837">
        <v>1.925E+16</v>
      </c>
      <c r="BE7837">
        <v>1.4920941939059812E+16</v>
      </c>
      <c r="BF7837">
        <v>40</v>
      </c>
      <c r="BG7837" s="1" t="s">
        <v>8116</v>
      </c>
      <c r="BH7837" s="1" t="s">
        <v>8116</v>
      </c>
      <c r="BI7837" s="1" t="s">
        <v>8116</v>
      </c>
      <c r="BJ7837" s="1" t="s">
        <v>8116</v>
      </c>
      <c r="BK7837" s="1" t="s">
        <v>8116</v>
      </c>
      <c r="BL7837" s="1" t="s">
        <v>8116</v>
      </c>
      <c r="BN7837" s="1" t="s">
        <v>8116</v>
      </c>
      <c r="BO7837">
        <v>0</v>
      </c>
      <c r="BP7837">
        <v>4.3333333333333336E+16</v>
      </c>
      <c r="BQ7837">
        <v>2.6308807111273868E+16</v>
      </c>
      <c r="BR7837">
        <v>240</v>
      </c>
      <c r="BS7837">
        <v>7138958333333333</v>
      </c>
      <c r="BT7837">
        <v>2.4892608645204536E+16</v>
      </c>
      <c r="BU7837">
        <v>240</v>
      </c>
      <c r="BV7837">
        <v>1275</v>
      </c>
      <c r="BW7837">
        <v>270075004084858</v>
      </c>
      <c r="BX7837">
        <v>240</v>
      </c>
      <c r="BY7837">
        <v>3.6166666666666664E+16</v>
      </c>
      <c r="BZ7837">
        <v>1.2539305147662204E+16</v>
      </c>
      <c r="CA7837">
        <v>60</v>
      </c>
      <c r="CB7837">
        <v>1.4733333333333334E+16</v>
      </c>
      <c r="CC7837">
        <v>413385007556481</v>
      </c>
      <c r="CD7837">
        <v>60</v>
      </c>
      <c r="CF7837" s="1" t="s">
        <v>8116</v>
      </c>
      <c r="CG7837">
        <v>0</v>
      </c>
      <c r="CJ7837">
        <v>0</v>
      </c>
      <c r="CP7837">
        <v>0</v>
      </c>
      <c r="CQ7837">
        <v>1289142857142857</v>
      </c>
      <c r="CR7837">
        <v>2520010273422222</v>
      </c>
      <c r="CS7837">
        <v>350</v>
      </c>
      <c r="CV7837">
        <v>0</v>
      </c>
      <c r="CW7837" s="1" t="s">
        <v>8116</v>
      </c>
      <c r="CX7837" s="1" t="s">
        <v>8116</v>
      </c>
      <c r="CY7837" s="1" t="s">
        <v>8116</v>
      </c>
      <c r="CZ7837" s="1" t="s">
        <v>8116</v>
      </c>
      <c r="DA7837" s="1" t="s">
        <v>8116</v>
      </c>
      <c r="DB7837" s="1" t="s">
        <v>8116</v>
      </c>
      <c r="DC7837">
        <v>6444444444444444</v>
      </c>
      <c r="DD7837">
        <v>1351588726001161</v>
      </c>
      <c r="DE7837">
        <v>360</v>
      </c>
      <c r="DF7837">
        <v>1.8133333333333332E+16</v>
      </c>
      <c r="DG7837">
        <v>2.0636596299630176E+16</v>
      </c>
      <c r="DH7837">
        <v>30</v>
      </c>
      <c r="DK7837">
        <v>0</v>
      </c>
    </row>
    <row r="7838" spans="1:115" x14ac:dyDescent="0.3">
      <c r="A7838">
        <v>152436</v>
      </c>
      <c r="B7838">
        <v>83</v>
      </c>
      <c r="C7838">
        <v>0</v>
      </c>
      <c r="G7838">
        <v>0</v>
      </c>
      <c r="J7838">
        <v>0</v>
      </c>
      <c r="K7838" s="1" t="s">
        <v>8116</v>
      </c>
      <c r="L7838" s="1" t="s">
        <v>8116</v>
      </c>
      <c r="M7838" s="1" t="s">
        <v>8116</v>
      </c>
      <c r="N7838">
        <v>140</v>
      </c>
      <c r="P7838">
        <v>10</v>
      </c>
      <c r="S7838">
        <v>0</v>
      </c>
      <c r="T7838">
        <v>130</v>
      </c>
      <c r="U7838">
        <v>1.0878565864408424E+16</v>
      </c>
      <c r="V7838">
        <v>20</v>
      </c>
      <c r="X7838" s="1" t="s">
        <v>8116</v>
      </c>
      <c r="Z7838" s="1" t="s">
        <v>8116</v>
      </c>
      <c r="AA7838" s="1" t="s">
        <v>8116</v>
      </c>
      <c r="AB7838" s="1" t="s">
        <v>8116</v>
      </c>
      <c r="AF7838" s="1" t="s">
        <v>8116</v>
      </c>
      <c r="AG7838" s="1" t="s">
        <v>8116</v>
      </c>
      <c r="AH7838" s="1" t="s">
        <v>8116</v>
      </c>
      <c r="AK7838">
        <v>0</v>
      </c>
      <c r="AL7838">
        <v>1340</v>
      </c>
      <c r="AM7838">
        <v>1.1609215810525408E+16</v>
      </c>
      <c r="AN7838">
        <v>20</v>
      </c>
      <c r="AQ7838">
        <v>0</v>
      </c>
      <c r="AR7838" s="1" t="s">
        <v>8116</v>
      </c>
      <c r="AS7838" s="1" t="s">
        <v>8116</v>
      </c>
      <c r="AT7838" s="1" t="s">
        <v>8116</v>
      </c>
      <c r="AU7838" s="1" t="s">
        <v>8116</v>
      </c>
      <c r="AV7838" s="1" t="s">
        <v>8116</v>
      </c>
      <c r="AW7838" s="1" t="s">
        <v>8116</v>
      </c>
      <c r="AZ7838">
        <v>0</v>
      </c>
      <c r="BF7838">
        <v>0</v>
      </c>
      <c r="BG7838" s="1" t="s">
        <v>8116</v>
      </c>
      <c r="BH7838" s="1" t="s">
        <v>8116</v>
      </c>
      <c r="BI7838" s="1" t="s">
        <v>8116</v>
      </c>
      <c r="BJ7838" s="1" t="s">
        <v>8116</v>
      </c>
      <c r="BK7838" s="1" t="s">
        <v>8116</v>
      </c>
      <c r="BL7838" s="1" t="s">
        <v>8116</v>
      </c>
      <c r="BN7838" s="1" t="s">
        <v>8116</v>
      </c>
      <c r="BO7838">
        <v>0</v>
      </c>
      <c r="BP7838">
        <v>571219512195122</v>
      </c>
      <c r="BQ7838">
        <v>1.6853158870218752E+16</v>
      </c>
      <c r="BR7838">
        <v>820</v>
      </c>
      <c r="BS7838">
        <v>7829585365853659</v>
      </c>
      <c r="BT7838">
        <v>1.4052803401509528E+16</v>
      </c>
      <c r="BU7838">
        <v>820</v>
      </c>
      <c r="BV7838">
        <v>1.2064634146341464E+16</v>
      </c>
      <c r="BW7838">
        <v>1.3083786195300824E+16</v>
      </c>
      <c r="BX7838">
        <v>820</v>
      </c>
      <c r="CF7838" s="1" t="s">
        <v>8116</v>
      </c>
      <c r="CH7838">
        <v>1170</v>
      </c>
      <c r="CI7838">
        <v>1.6922213566857548E+16</v>
      </c>
      <c r="CJ7838">
        <v>20</v>
      </c>
      <c r="CK7838">
        <v>204390243902439</v>
      </c>
      <c r="CL7838">
        <v>1.4669699285548092E+16</v>
      </c>
      <c r="CM7838">
        <v>820</v>
      </c>
      <c r="CV7838">
        <v>0</v>
      </c>
      <c r="CW7838" s="1" t="s">
        <v>8116</v>
      </c>
      <c r="CX7838" s="1" t="s">
        <v>8116</v>
      </c>
      <c r="CY7838" s="1" t="s">
        <v>8116</v>
      </c>
      <c r="CZ7838" s="1" t="s">
        <v>8116</v>
      </c>
      <c r="DA7838" s="1" t="s">
        <v>8116</v>
      </c>
      <c r="DB7838" s="1" t="s">
        <v>8116</v>
      </c>
      <c r="DC7838">
        <v>9377777777777776</v>
      </c>
      <c r="DD7838">
        <v>1.1912161227397382E+16</v>
      </c>
      <c r="DE7838">
        <v>360</v>
      </c>
      <c r="DF7838">
        <v>8100000000000001</v>
      </c>
      <c r="DG7838">
        <v>2.9681025383139024E+16</v>
      </c>
      <c r="DH7838">
        <v>20</v>
      </c>
      <c r="DK7838">
        <v>0</v>
      </c>
    </row>
    <row r="7839" spans="1:115" x14ac:dyDescent="0.3">
      <c r="A7839">
        <v>152438</v>
      </c>
      <c r="B7839">
        <v>54</v>
      </c>
      <c r="C7839">
        <v>1</v>
      </c>
      <c r="D7839">
        <v>1778</v>
      </c>
      <c r="G7839">
        <v>0</v>
      </c>
      <c r="H7839">
        <v>1180</v>
      </c>
      <c r="J7839">
        <v>10</v>
      </c>
      <c r="K7839" s="1" t="s">
        <v>8116</v>
      </c>
      <c r="L7839" s="1" t="s">
        <v>8116</v>
      </c>
      <c r="M7839" s="1" t="s">
        <v>8116</v>
      </c>
      <c r="N7839">
        <v>150</v>
      </c>
      <c r="P7839">
        <v>10</v>
      </c>
      <c r="Q7839">
        <v>5</v>
      </c>
      <c r="S7839">
        <v>10</v>
      </c>
      <c r="V7839">
        <v>0</v>
      </c>
      <c r="X7839" s="1" t="s">
        <v>8116</v>
      </c>
      <c r="Z7839" s="1" t="s">
        <v>8116</v>
      </c>
      <c r="AA7839" s="1" t="s">
        <v>8116</v>
      </c>
      <c r="AB7839" s="1" t="s">
        <v>8116</v>
      </c>
      <c r="AC7839">
        <v>5.9675324675324672E+16</v>
      </c>
      <c r="AD7839">
        <v>1.7774766256378976E+16</v>
      </c>
      <c r="AE7839">
        <v>770</v>
      </c>
      <c r="AF7839" s="1" t="s">
        <v>8116</v>
      </c>
      <c r="AG7839" s="1" t="s">
        <v>8116</v>
      </c>
      <c r="AH7839" s="1" t="s">
        <v>8116</v>
      </c>
      <c r="AI7839">
        <v>140</v>
      </c>
      <c r="AJ7839">
        <v>1.59719141249985E+16</v>
      </c>
      <c r="AK7839">
        <v>170</v>
      </c>
      <c r="AN7839">
        <v>0</v>
      </c>
      <c r="AQ7839">
        <v>0</v>
      </c>
      <c r="AR7839" s="1" t="s">
        <v>8116</v>
      </c>
      <c r="AS7839" s="1" t="s">
        <v>8116</v>
      </c>
      <c r="AT7839" s="1" t="s">
        <v>8116</v>
      </c>
      <c r="AU7839" s="1" t="s">
        <v>8116</v>
      </c>
      <c r="AV7839" s="1" t="s">
        <v>8116</v>
      </c>
      <c r="AW7839" s="1" t="s">
        <v>8116</v>
      </c>
      <c r="AZ7839">
        <v>0</v>
      </c>
      <c r="BA7839">
        <v>2.1333333333333332E+16</v>
      </c>
      <c r="BB7839">
        <v>3292391797766481</v>
      </c>
      <c r="BC7839">
        <v>30</v>
      </c>
      <c r="BF7839">
        <v>0</v>
      </c>
      <c r="BG7839" s="1" t="s">
        <v>8116</v>
      </c>
      <c r="BH7839" s="1" t="s">
        <v>8116</v>
      </c>
      <c r="BI7839" s="1" t="s">
        <v>8116</v>
      </c>
      <c r="BJ7839" s="1" t="s">
        <v>8116</v>
      </c>
      <c r="BK7839" s="1" t="s">
        <v>8116</v>
      </c>
      <c r="BL7839" s="1" t="s">
        <v>8116</v>
      </c>
      <c r="BN7839" s="1" t="s">
        <v>8116</v>
      </c>
      <c r="BO7839">
        <v>0</v>
      </c>
      <c r="BR7839">
        <v>0</v>
      </c>
      <c r="BU7839">
        <v>0</v>
      </c>
      <c r="BX7839">
        <v>0</v>
      </c>
      <c r="BY7839">
        <v>3876923076923077</v>
      </c>
      <c r="BZ7839">
        <v>1.3735930217992396E+16</v>
      </c>
      <c r="CA7839">
        <v>130</v>
      </c>
      <c r="CB7839">
        <v>1.146153846153846E+16</v>
      </c>
      <c r="CC7839">
        <v>4680412158813306</v>
      </c>
      <c r="CD7839">
        <v>130</v>
      </c>
      <c r="CF7839" s="1" t="s">
        <v>8116</v>
      </c>
      <c r="CG7839">
        <v>0</v>
      </c>
      <c r="CH7839">
        <v>21475</v>
      </c>
      <c r="CI7839">
        <v>1982694255433848</v>
      </c>
      <c r="CJ7839">
        <v>40</v>
      </c>
      <c r="CP7839">
        <v>0</v>
      </c>
      <c r="CQ7839">
        <v>1344935064935065</v>
      </c>
      <c r="CR7839">
        <v>1.5846564523420446E+16</v>
      </c>
      <c r="CS7839">
        <v>770</v>
      </c>
      <c r="CV7839">
        <v>0</v>
      </c>
      <c r="CW7839" s="1" t="s">
        <v>8116</v>
      </c>
      <c r="CX7839" s="1" t="s">
        <v>8116</v>
      </c>
      <c r="CY7839" s="1" t="s">
        <v>8116</v>
      </c>
      <c r="CZ7839" s="1" t="s">
        <v>8116</v>
      </c>
      <c r="DA7839" s="1" t="s">
        <v>8116</v>
      </c>
      <c r="DB7839" s="1" t="s">
        <v>8116</v>
      </c>
      <c r="DC7839">
        <v>1.9102564102564104E+16</v>
      </c>
      <c r="DD7839">
        <v>1664231566035164</v>
      </c>
      <c r="DE7839">
        <v>390</v>
      </c>
      <c r="DF7839">
        <v>6.3500000000000008E+16</v>
      </c>
      <c r="DG7839">
        <v>1969028801418483</v>
      </c>
      <c r="DH7839">
        <v>40</v>
      </c>
      <c r="DI7839">
        <v>1000</v>
      </c>
      <c r="DK7839">
        <v>1</v>
      </c>
    </row>
    <row r="7840" spans="1:115" x14ac:dyDescent="0.3">
      <c r="A7840">
        <v>152439</v>
      </c>
      <c r="B7840">
        <v>77</v>
      </c>
      <c r="C7840">
        <v>1</v>
      </c>
      <c r="D7840">
        <v>1829</v>
      </c>
      <c r="K7840" s="1" t="s">
        <v>8116</v>
      </c>
      <c r="L7840" s="1" t="s">
        <v>8116</v>
      </c>
      <c r="M7840" s="1" t="s">
        <v>8116</v>
      </c>
      <c r="T7840">
        <v>140</v>
      </c>
      <c r="V7840">
        <v>10</v>
      </c>
      <c r="X7840" s="1" t="s">
        <v>8116</v>
      </c>
      <c r="Z7840" s="1" t="s">
        <v>8116</v>
      </c>
      <c r="AA7840" s="1" t="s">
        <v>8116</v>
      </c>
      <c r="AB7840" s="1" t="s">
        <v>8116</v>
      </c>
      <c r="AC7840">
        <v>5872941176470588</v>
      </c>
      <c r="AD7840">
        <v>1150468502309381</v>
      </c>
      <c r="AE7840">
        <v>850</v>
      </c>
      <c r="AF7840" s="1" t="s">
        <v>8116</v>
      </c>
      <c r="AG7840" s="1" t="s">
        <v>8116</v>
      </c>
      <c r="AH7840" s="1" t="s">
        <v>8116</v>
      </c>
      <c r="AI7840">
        <v>9764705882352942</v>
      </c>
      <c r="AJ7840">
        <v>6096701025219545</v>
      </c>
      <c r="AK7840">
        <v>170</v>
      </c>
      <c r="AL7840">
        <v>1465</v>
      </c>
      <c r="AM7840">
        <v>2.0754670028001056E+16</v>
      </c>
      <c r="AN7840">
        <v>20</v>
      </c>
      <c r="AO7840">
        <v>1.9333333333333332E+16</v>
      </c>
      <c r="AP7840">
        <v>2.0904061470658868E+16</v>
      </c>
      <c r="AQ7840">
        <v>30</v>
      </c>
      <c r="AR7840" s="1" t="s">
        <v>8116</v>
      </c>
      <c r="AS7840" s="1" t="s">
        <v>8116</v>
      </c>
      <c r="AT7840" s="1" t="s">
        <v>8116</v>
      </c>
      <c r="AU7840" s="1" t="s">
        <v>8116</v>
      </c>
      <c r="AV7840" s="1" t="s">
        <v>8116</v>
      </c>
      <c r="AW7840" s="1" t="s">
        <v>8116</v>
      </c>
      <c r="AX7840">
        <v>435</v>
      </c>
      <c r="AY7840">
        <v>1137872981219732</v>
      </c>
      <c r="AZ7840">
        <v>20</v>
      </c>
      <c r="BD7840">
        <v>22</v>
      </c>
      <c r="BE7840">
        <v>2.3177361425421744E+16</v>
      </c>
      <c r="BF7840">
        <v>50</v>
      </c>
      <c r="BG7840" s="1" t="s">
        <v>8116</v>
      </c>
      <c r="BH7840" s="1" t="s">
        <v>8116</v>
      </c>
      <c r="BI7840" s="1" t="s">
        <v>8116</v>
      </c>
      <c r="BJ7840" s="1" t="s">
        <v>8116</v>
      </c>
      <c r="BK7840" s="1" t="s">
        <v>8116</v>
      </c>
      <c r="BL7840" s="1" t="s">
        <v>8116</v>
      </c>
      <c r="BN7840" s="1" t="s">
        <v>8116</v>
      </c>
      <c r="BO7840">
        <v>0</v>
      </c>
      <c r="BP7840">
        <v>600</v>
      </c>
      <c r="BQ7840">
        <v>1.6252427946045912E+16</v>
      </c>
      <c r="BR7840">
        <v>120</v>
      </c>
      <c r="BU7840">
        <v>0</v>
      </c>
      <c r="BX7840">
        <v>0</v>
      </c>
      <c r="BY7840">
        <v>323</v>
      </c>
      <c r="BZ7840">
        <v>1.9364631433435336E+16</v>
      </c>
      <c r="CA7840">
        <v>100</v>
      </c>
      <c r="CB7840">
        <v>1294</v>
      </c>
      <c r="CC7840">
        <v>4798430330434001</v>
      </c>
      <c r="CD7840">
        <v>100</v>
      </c>
      <c r="CF7840" s="1" t="s">
        <v>8116</v>
      </c>
      <c r="CG7840">
        <v>0</v>
      </c>
      <c r="CH7840">
        <v>1150</v>
      </c>
      <c r="CI7840">
        <v>2.2833332183479796E+16</v>
      </c>
      <c r="CJ7840">
        <v>50</v>
      </c>
      <c r="CP7840">
        <v>0</v>
      </c>
      <c r="CQ7840">
        <v>1.1004545454545456E+16</v>
      </c>
      <c r="CR7840">
        <v>1.4497546771105108E+16</v>
      </c>
      <c r="CS7840">
        <v>880</v>
      </c>
      <c r="CV7840">
        <v>0</v>
      </c>
      <c r="CW7840" s="1" t="s">
        <v>8116</v>
      </c>
      <c r="CX7840" s="1" t="s">
        <v>8116</v>
      </c>
      <c r="CY7840" s="1" t="s">
        <v>8116</v>
      </c>
      <c r="CZ7840" s="1" t="s">
        <v>8116</v>
      </c>
      <c r="DA7840" s="1" t="s">
        <v>8116</v>
      </c>
      <c r="DB7840" s="1" t="s">
        <v>8116</v>
      </c>
      <c r="DC7840">
        <v>1.3620833333333334E+16</v>
      </c>
      <c r="DD7840">
        <v>1.9233230563146748E+16</v>
      </c>
      <c r="DE7840">
        <v>480</v>
      </c>
      <c r="DH7840">
        <v>0</v>
      </c>
      <c r="DK7840">
        <v>0</v>
      </c>
    </row>
    <row r="7841" spans="1:115" x14ac:dyDescent="0.3">
      <c r="A7841">
        <v>152440</v>
      </c>
      <c r="B7841">
        <v>83</v>
      </c>
      <c r="C7841">
        <v>0</v>
      </c>
      <c r="D7841">
        <v>1702</v>
      </c>
      <c r="K7841" s="1" t="s">
        <v>8116</v>
      </c>
      <c r="L7841" s="1" t="s">
        <v>8116</v>
      </c>
      <c r="M7841" s="1" t="s">
        <v>8116</v>
      </c>
      <c r="V7841">
        <v>0</v>
      </c>
      <c r="W7841">
        <v>1720</v>
      </c>
      <c r="X7841" s="1" t="s">
        <v>8131</v>
      </c>
      <c r="Y7841">
        <v>20</v>
      </c>
      <c r="Z7841" s="1" t="s">
        <v>8116</v>
      </c>
      <c r="AA7841" s="1" t="s">
        <v>8116</v>
      </c>
      <c r="AB7841" s="1" t="s">
        <v>8116</v>
      </c>
      <c r="AC7841">
        <v>6898076923076923</v>
      </c>
      <c r="AD7841">
        <v>2.066271153583572E+16</v>
      </c>
      <c r="AE7841">
        <v>520</v>
      </c>
      <c r="AF7841" s="1" t="s">
        <v>8116</v>
      </c>
      <c r="AG7841" s="1" t="s">
        <v>8116</v>
      </c>
      <c r="AH7841" s="1" t="s">
        <v>8116</v>
      </c>
      <c r="AI7841">
        <v>111</v>
      </c>
      <c r="AJ7841">
        <v>6647430516870467</v>
      </c>
      <c r="AK7841">
        <v>100</v>
      </c>
      <c r="AL7841">
        <v>1385</v>
      </c>
      <c r="AM7841">
        <v>2603786703286204</v>
      </c>
      <c r="AN7841">
        <v>20</v>
      </c>
      <c r="AQ7841">
        <v>0</v>
      </c>
      <c r="AR7841" s="1" t="s">
        <v>8116</v>
      </c>
      <c r="AS7841" s="1" t="s">
        <v>8116</v>
      </c>
      <c r="AT7841" s="1" t="s">
        <v>8116</v>
      </c>
      <c r="AU7841" s="1" t="s">
        <v>8116</v>
      </c>
      <c r="AV7841" s="1" t="s">
        <v>8116</v>
      </c>
      <c r="AW7841" s="1" t="s">
        <v>8116</v>
      </c>
      <c r="AZ7841">
        <v>0</v>
      </c>
      <c r="BD7841">
        <v>18</v>
      </c>
      <c r="BF7841">
        <v>10</v>
      </c>
      <c r="BG7841" s="1" t="s">
        <v>8116</v>
      </c>
      <c r="BH7841" s="1" t="s">
        <v>8116</v>
      </c>
      <c r="BI7841" s="1" t="s">
        <v>8116</v>
      </c>
      <c r="BJ7841" s="1" t="s">
        <v>8116</v>
      </c>
      <c r="BK7841" s="1" t="s">
        <v>8116</v>
      </c>
      <c r="BL7841" s="1" t="s">
        <v>8116</v>
      </c>
      <c r="BN7841" s="1" t="s">
        <v>8116</v>
      </c>
      <c r="BO7841">
        <v>0</v>
      </c>
      <c r="BP7841">
        <v>5527777777777778</v>
      </c>
      <c r="BQ7841">
        <v>1662430006277715</v>
      </c>
      <c r="BR7841">
        <v>180</v>
      </c>
      <c r="BS7841">
        <v>859405882352941</v>
      </c>
      <c r="BT7841">
        <v>1.1123128184799588E+16</v>
      </c>
      <c r="BU7841">
        <v>170</v>
      </c>
      <c r="BX7841">
        <v>0</v>
      </c>
      <c r="BY7841">
        <v>420</v>
      </c>
      <c r="CA7841">
        <v>10</v>
      </c>
      <c r="CB7841">
        <v>660</v>
      </c>
      <c r="CD7841">
        <v>10</v>
      </c>
      <c r="CE7841">
        <v>741</v>
      </c>
      <c r="CF7841" s="1" t="s">
        <v>8116</v>
      </c>
      <c r="CG7841">
        <v>10</v>
      </c>
      <c r="CJ7841">
        <v>0</v>
      </c>
      <c r="CK7841">
        <v>220</v>
      </c>
      <c r="CL7841">
        <v>977536962163935</v>
      </c>
      <c r="CM7841">
        <v>490</v>
      </c>
      <c r="CQ7841">
        <v>1475</v>
      </c>
      <c r="CR7841">
        <v>1.6530284497867356E+16</v>
      </c>
      <c r="CS7841">
        <v>520</v>
      </c>
      <c r="CV7841">
        <v>0</v>
      </c>
      <c r="CW7841" s="1" t="s">
        <v>8116</v>
      </c>
      <c r="CX7841" s="1" t="s">
        <v>8116</v>
      </c>
      <c r="CY7841" s="1" t="s">
        <v>8116</v>
      </c>
      <c r="CZ7841" s="1" t="s">
        <v>8116</v>
      </c>
      <c r="DA7841" s="1" t="s">
        <v>8116</v>
      </c>
      <c r="DB7841" s="1" t="s">
        <v>8116</v>
      </c>
      <c r="DC7841">
        <v>7670212765957447</v>
      </c>
      <c r="DD7841">
        <v>3573753567593278</v>
      </c>
      <c r="DE7841">
        <v>470</v>
      </c>
      <c r="DF7841">
        <v>1.3366666666666668E+16</v>
      </c>
      <c r="DG7841">
        <v>2.1164710616178296E+16</v>
      </c>
      <c r="DH7841">
        <v>30</v>
      </c>
      <c r="DK7841">
        <v>0</v>
      </c>
    </row>
    <row r="7842" spans="1:115" x14ac:dyDescent="0.3">
      <c r="A7842">
        <v>152444</v>
      </c>
      <c r="B7842">
        <v>43</v>
      </c>
      <c r="C7842">
        <v>1</v>
      </c>
      <c r="K7842" s="1" t="s">
        <v>8116</v>
      </c>
      <c r="L7842" s="1" t="s">
        <v>8116</v>
      </c>
      <c r="M7842" s="1" t="s">
        <v>8116</v>
      </c>
      <c r="V7842">
        <v>0</v>
      </c>
      <c r="X7842" s="1" t="s">
        <v>8116</v>
      </c>
      <c r="Z7842" s="1" t="s">
        <v>8116</v>
      </c>
      <c r="AA7842" s="1" t="s">
        <v>8116</v>
      </c>
      <c r="AB7842" s="1" t="s">
        <v>8116</v>
      </c>
      <c r="AE7842">
        <v>0</v>
      </c>
      <c r="AF7842" s="1" t="s">
        <v>8116</v>
      </c>
      <c r="AG7842" s="1" t="s">
        <v>8116</v>
      </c>
      <c r="AH7842" s="1" t="s">
        <v>8116</v>
      </c>
      <c r="AI7842">
        <v>7857142857142857</v>
      </c>
      <c r="AJ7842">
        <v>4810456929208347</v>
      </c>
      <c r="AK7842">
        <v>140</v>
      </c>
      <c r="AN7842">
        <v>0</v>
      </c>
      <c r="AQ7842">
        <v>0</v>
      </c>
      <c r="AR7842" s="1" t="s">
        <v>8116</v>
      </c>
      <c r="AS7842" s="1" t="s">
        <v>8116</v>
      </c>
      <c r="AT7842" s="1" t="s">
        <v>8116</v>
      </c>
      <c r="AU7842" s="1" t="s">
        <v>8116</v>
      </c>
      <c r="AV7842" s="1" t="s">
        <v>8116</v>
      </c>
      <c r="AW7842" s="1" t="s">
        <v>8116</v>
      </c>
      <c r="AZ7842">
        <v>0</v>
      </c>
      <c r="BA7842">
        <v>24</v>
      </c>
      <c r="BB7842">
        <v>3.0046260628866584E+16</v>
      </c>
      <c r="BC7842">
        <v>50</v>
      </c>
      <c r="BF7842">
        <v>0</v>
      </c>
      <c r="BG7842" s="1" t="s">
        <v>8116</v>
      </c>
      <c r="BH7842" s="1" t="s">
        <v>8116</v>
      </c>
      <c r="BI7842" s="1" t="s">
        <v>8116</v>
      </c>
      <c r="BJ7842" s="1" t="s">
        <v>8116</v>
      </c>
      <c r="BK7842" s="1" t="s">
        <v>8116</v>
      </c>
      <c r="BL7842" s="1" t="s">
        <v>8116</v>
      </c>
      <c r="BN7842" s="1" t="s">
        <v>8116</v>
      </c>
      <c r="BO7842">
        <v>0</v>
      </c>
      <c r="BR7842">
        <v>0</v>
      </c>
      <c r="BU7842">
        <v>0</v>
      </c>
      <c r="BX7842">
        <v>0</v>
      </c>
      <c r="BY7842">
        <v>455</v>
      </c>
      <c r="BZ7842">
        <v>4.2084708033245632E+16</v>
      </c>
      <c r="CA7842">
        <v>40</v>
      </c>
      <c r="CB7842">
        <v>2185</v>
      </c>
      <c r="CC7842">
        <v>5515911727779679</v>
      </c>
      <c r="CD7842">
        <v>80</v>
      </c>
      <c r="CF7842" s="1" t="s">
        <v>8116</v>
      </c>
      <c r="CG7842">
        <v>0</v>
      </c>
      <c r="CH7842">
        <v>1555</v>
      </c>
      <c r="CI7842">
        <v>335002352375149</v>
      </c>
      <c r="CJ7842">
        <v>40</v>
      </c>
      <c r="CS7842">
        <v>0</v>
      </c>
      <c r="CV7842">
        <v>0</v>
      </c>
      <c r="CW7842" s="1" t="s">
        <v>8116</v>
      </c>
      <c r="CX7842" s="1" t="s">
        <v>8116</v>
      </c>
      <c r="CY7842" s="1" t="s">
        <v>8116</v>
      </c>
      <c r="CZ7842" s="1" t="s">
        <v>8116</v>
      </c>
      <c r="DA7842" s="1" t="s">
        <v>8116</v>
      </c>
      <c r="DB7842" s="1" t="s">
        <v>8116</v>
      </c>
      <c r="DC7842">
        <v>9210526315789474</v>
      </c>
      <c r="DD7842">
        <v>8663339907698156</v>
      </c>
      <c r="DE7842">
        <v>380</v>
      </c>
      <c r="DF7842">
        <v>1685</v>
      </c>
      <c r="DG7842">
        <v>3012709827061615</v>
      </c>
      <c r="DH7842">
        <v>40</v>
      </c>
      <c r="DK7842">
        <v>0</v>
      </c>
    </row>
    <row r="7843" spans="1:115" x14ac:dyDescent="0.3">
      <c r="A7843">
        <v>152448</v>
      </c>
      <c r="B7843">
        <v>85</v>
      </c>
      <c r="C7843">
        <v>0</v>
      </c>
      <c r="D7843">
        <v>1626</v>
      </c>
      <c r="H7843">
        <v>430</v>
      </c>
      <c r="J7843">
        <v>10</v>
      </c>
      <c r="K7843" s="1" t="s">
        <v>8116</v>
      </c>
      <c r="L7843" s="1" t="s">
        <v>8116</v>
      </c>
      <c r="M7843" s="1" t="s">
        <v>8116</v>
      </c>
      <c r="N7843">
        <v>180</v>
      </c>
      <c r="P7843">
        <v>10</v>
      </c>
      <c r="Q7843">
        <v>4</v>
      </c>
      <c r="S7843">
        <v>10</v>
      </c>
      <c r="V7843">
        <v>0</v>
      </c>
      <c r="W7843">
        <v>2220</v>
      </c>
      <c r="X7843" s="1" t="s">
        <v>8116</v>
      </c>
      <c r="Y7843">
        <v>10</v>
      </c>
      <c r="Z7843" s="1" t="s">
        <v>8116</v>
      </c>
      <c r="AA7843" s="1" t="s">
        <v>8116</v>
      </c>
      <c r="AB7843" s="1" t="s">
        <v>8116</v>
      </c>
      <c r="AF7843" s="1" t="s">
        <v>8116</v>
      </c>
      <c r="AG7843" s="1" t="s">
        <v>8116</v>
      </c>
      <c r="AH7843" s="1" t="s">
        <v>8116</v>
      </c>
      <c r="AK7843">
        <v>0</v>
      </c>
      <c r="AL7843">
        <v>750</v>
      </c>
      <c r="AN7843">
        <v>10</v>
      </c>
      <c r="AQ7843">
        <v>0</v>
      </c>
      <c r="AR7843" s="1" t="s">
        <v>8116</v>
      </c>
      <c r="AS7843" s="1" t="s">
        <v>8116</v>
      </c>
      <c r="AT7843" s="1" t="s">
        <v>8116</v>
      </c>
      <c r="AU7843" s="1" t="s">
        <v>8116</v>
      </c>
      <c r="AV7843" s="1" t="s">
        <v>8116</v>
      </c>
      <c r="AW7843" s="1" t="s">
        <v>8116</v>
      </c>
      <c r="AZ7843">
        <v>0</v>
      </c>
      <c r="BF7843">
        <v>0</v>
      </c>
      <c r="BG7843" s="1" t="s">
        <v>8116</v>
      </c>
      <c r="BH7843" s="1" t="s">
        <v>8116</v>
      </c>
      <c r="BI7843" s="1" t="s">
        <v>8116</v>
      </c>
      <c r="BJ7843" s="1" t="s">
        <v>8116</v>
      </c>
      <c r="BK7843" s="1" t="s">
        <v>8116</v>
      </c>
      <c r="BL7843" s="1" t="s">
        <v>8116</v>
      </c>
      <c r="BN7843" s="1" t="s">
        <v>8116</v>
      </c>
      <c r="BO7843">
        <v>0</v>
      </c>
      <c r="BP7843">
        <v>5093333333333333</v>
      </c>
      <c r="BQ7843">
        <v>2.6807272165186288E+16</v>
      </c>
      <c r="BR7843">
        <v>450</v>
      </c>
      <c r="BS7843">
        <v>7097177777777777</v>
      </c>
      <c r="BT7843">
        <v>1.7205342700883318E+16</v>
      </c>
      <c r="BU7843">
        <v>450</v>
      </c>
      <c r="BV7843">
        <v>1.1104444444444444E+16</v>
      </c>
      <c r="BW7843">
        <v>1.4568873691245428E+16</v>
      </c>
      <c r="BX7843">
        <v>450</v>
      </c>
      <c r="CF7843" s="1" t="s">
        <v>8116</v>
      </c>
      <c r="CH7843">
        <v>8466666666666667</v>
      </c>
      <c r="CI7843">
        <v>1399161861725737</v>
      </c>
      <c r="CJ7843">
        <v>30</v>
      </c>
      <c r="CK7843">
        <v>1.6379310344827588E+16</v>
      </c>
      <c r="CL7843">
        <v>2653275968991842</v>
      </c>
      <c r="CM7843">
        <v>290</v>
      </c>
      <c r="CV7843">
        <v>0</v>
      </c>
      <c r="CW7843" s="1" t="s">
        <v>8116</v>
      </c>
      <c r="CX7843" s="1" t="s">
        <v>8116</v>
      </c>
      <c r="CY7843" s="1" t="s">
        <v>8116</v>
      </c>
      <c r="CZ7843" s="1" t="s">
        <v>8116</v>
      </c>
      <c r="DA7843" s="1" t="s">
        <v>8116</v>
      </c>
      <c r="DB7843" s="1" t="s">
        <v>8116</v>
      </c>
      <c r="DC7843">
        <v>1.3578947368421052E+16</v>
      </c>
      <c r="DD7843">
        <v>1.1857671105827504E+16</v>
      </c>
      <c r="DE7843">
        <v>190</v>
      </c>
      <c r="DH7843">
        <v>0</v>
      </c>
      <c r="DI7843">
        <v>535</v>
      </c>
      <c r="DK7843">
        <v>1</v>
      </c>
    </row>
    <row r="7844" spans="1:115" x14ac:dyDescent="0.3">
      <c r="A7844">
        <v>152450</v>
      </c>
      <c r="B7844">
        <v>53</v>
      </c>
      <c r="C7844">
        <v>1</v>
      </c>
      <c r="D7844">
        <v>1854</v>
      </c>
      <c r="E7844">
        <v>25</v>
      </c>
      <c r="G7844">
        <v>10</v>
      </c>
      <c r="K7844" s="1" t="s">
        <v>8116</v>
      </c>
      <c r="L7844" s="1" t="s">
        <v>8116</v>
      </c>
      <c r="M7844" s="1" t="s">
        <v>8116</v>
      </c>
      <c r="N7844">
        <v>710</v>
      </c>
      <c r="P7844">
        <v>10</v>
      </c>
      <c r="T7844">
        <v>102</v>
      </c>
      <c r="U7844">
        <v>2.9736766447260984E+16</v>
      </c>
      <c r="V7844">
        <v>50</v>
      </c>
      <c r="X7844" s="1" t="s">
        <v>8116</v>
      </c>
      <c r="Z7844" s="1" t="s">
        <v>8116</v>
      </c>
      <c r="AA7844" s="1" t="s">
        <v>8116</v>
      </c>
      <c r="AB7844" s="1" t="s">
        <v>8116</v>
      </c>
      <c r="AC7844">
        <v>5990277777777778</v>
      </c>
      <c r="AD7844">
        <v>2.2047529726005604E+16</v>
      </c>
      <c r="AE7844">
        <v>720</v>
      </c>
      <c r="AF7844" s="1" t="s">
        <v>8116</v>
      </c>
      <c r="AG7844" s="1" t="s">
        <v>8116</v>
      </c>
      <c r="AH7844" s="1" t="s">
        <v>8116</v>
      </c>
      <c r="AI7844">
        <v>8375</v>
      </c>
      <c r="AJ7844">
        <v>3.2590672391537152E+16</v>
      </c>
      <c r="AK7844">
        <v>160</v>
      </c>
      <c r="AL7844">
        <v>1434</v>
      </c>
      <c r="AM7844">
        <v>1.2529034689805136E+16</v>
      </c>
      <c r="AN7844">
        <v>50</v>
      </c>
      <c r="AQ7844">
        <v>0</v>
      </c>
      <c r="AR7844" s="1" t="s">
        <v>8116</v>
      </c>
      <c r="AS7844" s="1" t="s">
        <v>8116</v>
      </c>
      <c r="AT7844" s="1" t="s">
        <v>8116</v>
      </c>
      <c r="AU7844" s="1" t="s">
        <v>8116</v>
      </c>
      <c r="AV7844" s="1" t="s">
        <v>8116</v>
      </c>
      <c r="AW7844" s="1" t="s">
        <v>8116</v>
      </c>
      <c r="AZ7844">
        <v>0</v>
      </c>
      <c r="BA7844">
        <v>4808333333333333</v>
      </c>
      <c r="BB7844">
        <v>4847022285888593</v>
      </c>
      <c r="BC7844">
        <v>120</v>
      </c>
      <c r="BD7844">
        <v>1.66E+16</v>
      </c>
      <c r="BE7844">
        <v>1386851136532691</v>
      </c>
      <c r="BF7844">
        <v>50</v>
      </c>
      <c r="BG7844" s="1" t="s">
        <v>8116</v>
      </c>
      <c r="BH7844" s="1" t="s">
        <v>8116</v>
      </c>
      <c r="BI7844" s="1" t="s">
        <v>8116</v>
      </c>
      <c r="BJ7844" s="1" t="s">
        <v>8116</v>
      </c>
      <c r="BK7844" s="1" t="s">
        <v>8116</v>
      </c>
      <c r="BL7844" s="1" t="s">
        <v>8116</v>
      </c>
      <c r="BN7844" s="1" t="s">
        <v>8116</v>
      </c>
      <c r="BO7844">
        <v>0</v>
      </c>
      <c r="BP7844">
        <v>5691489361702128</v>
      </c>
      <c r="BQ7844">
        <v>1266377466137794</v>
      </c>
      <c r="BR7844">
        <v>470</v>
      </c>
      <c r="BS7844">
        <v>7120574468085107</v>
      </c>
      <c r="BT7844">
        <v>1.0743897011628244E+16</v>
      </c>
      <c r="BU7844">
        <v>470</v>
      </c>
      <c r="BV7844">
        <v>9494285714285714</v>
      </c>
      <c r="BW7844">
        <v>4626071388404589</v>
      </c>
      <c r="BX7844">
        <v>350</v>
      </c>
      <c r="BY7844">
        <v>360</v>
      </c>
      <c r="CA7844">
        <v>10</v>
      </c>
      <c r="CB7844">
        <v>1225625</v>
      </c>
      <c r="CC7844">
        <v>3425653216543392</v>
      </c>
      <c r="CD7844">
        <v>160</v>
      </c>
      <c r="CF7844" s="1" t="s">
        <v>8116</v>
      </c>
      <c r="CG7844">
        <v>0</v>
      </c>
      <c r="CJ7844">
        <v>0</v>
      </c>
      <c r="CQ7844">
        <v>1.0738888888888888E+16</v>
      </c>
      <c r="CR7844">
        <v>2.7805949177163264E+16</v>
      </c>
      <c r="CS7844">
        <v>720</v>
      </c>
      <c r="CV7844">
        <v>0</v>
      </c>
      <c r="CW7844" s="1" t="s">
        <v>8116</v>
      </c>
      <c r="CX7844" s="1" t="s">
        <v>8116</v>
      </c>
      <c r="CY7844" s="1" t="s">
        <v>8116</v>
      </c>
      <c r="CZ7844" s="1" t="s">
        <v>8116</v>
      </c>
      <c r="DA7844" s="1" t="s">
        <v>8116</v>
      </c>
      <c r="DB7844" s="1" t="s">
        <v>8116</v>
      </c>
      <c r="DC7844">
        <v>6831111111111112</v>
      </c>
      <c r="DD7844">
        <v>1.6464727788643952E+16</v>
      </c>
      <c r="DE7844">
        <v>450</v>
      </c>
      <c r="DF7844">
        <v>185</v>
      </c>
      <c r="DG7844">
        <v>3543324673853488</v>
      </c>
      <c r="DH7844">
        <v>30</v>
      </c>
      <c r="DK7844">
        <v>0</v>
      </c>
    </row>
    <row r="7845" spans="1:115" x14ac:dyDescent="0.3">
      <c r="A7845">
        <v>152452</v>
      </c>
      <c r="B7845">
        <v>53</v>
      </c>
      <c r="C7845">
        <v>1</v>
      </c>
      <c r="D7845">
        <v>1702</v>
      </c>
      <c r="E7845">
        <v>26</v>
      </c>
      <c r="G7845">
        <v>10</v>
      </c>
      <c r="H7845">
        <v>730</v>
      </c>
      <c r="J7845">
        <v>10</v>
      </c>
      <c r="K7845" s="1" t="s">
        <v>8116</v>
      </c>
      <c r="L7845" s="1" t="s">
        <v>8116</v>
      </c>
      <c r="M7845" s="1" t="s">
        <v>8116</v>
      </c>
      <c r="N7845">
        <v>560</v>
      </c>
      <c r="P7845">
        <v>10</v>
      </c>
      <c r="Q7845">
        <v>4</v>
      </c>
      <c r="S7845">
        <v>10</v>
      </c>
      <c r="V7845">
        <v>0</v>
      </c>
      <c r="X7845" s="1" t="s">
        <v>8116</v>
      </c>
      <c r="Z7845" s="1" t="s">
        <v>8116</v>
      </c>
      <c r="AA7845" s="1" t="s">
        <v>8116</v>
      </c>
      <c r="AB7845" s="1" t="s">
        <v>8116</v>
      </c>
      <c r="AC7845">
        <v>6405263157894737</v>
      </c>
      <c r="AD7845">
        <v>1.9298598387540768E+16</v>
      </c>
      <c r="AE7845">
        <v>570</v>
      </c>
      <c r="AF7845" s="1" t="s">
        <v>8116</v>
      </c>
      <c r="AG7845" s="1" t="s">
        <v>8116</v>
      </c>
      <c r="AH7845" s="1" t="s">
        <v>8116</v>
      </c>
      <c r="AI7845">
        <v>9272727272727272</v>
      </c>
      <c r="AJ7845">
        <v>5.8691027237565808E+16</v>
      </c>
      <c r="AK7845">
        <v>110</v>
      </c>
      <c r="AL7845">
        <v>990</v>
      </c>
      <c r="AN7845">
        <v>10</v>
      </c>
      <c r="AQ7845">
        <v>0</v>
      </c>
      <c r="AR7845" s="1" t="s">
        <v>8116</v>
      </c>
      <c r="AS7845" s="1" t="s">
        <v>8116</v>
      </c>
      <c r="AT7845" s="1" t="s">
        <v>8116</v>
      </c>
      <c r="AU7845" s="1" t="s">
        <v>8116</v>
      </c>
      <c r="AV7845" s="1" t="s">
        <v>8116</v>
      </c>
      <c r="AW7845" s="1" t="s">
        <v>8116</v>
      </c>
      <c r="AX7845">
        <v>36</v>
      </c>
      <c r="AZ7845">
        <v>10</v>
      </c>
      <c r="BA7845">
        <v>19</v>
      </c>
      <c r="BC7845">
        <v>10</v>
      </c>
      <c r="BD7845">
        <v>185</v>
      </c>
      <c r="BE7845">
        <v>3.822198817224576E+16</v>
      </c>
      <c r="BF7845">
        <v>20</v>
      </c>
      <c r="BG7845" s="1" t="s">
        <v>8116</v>
      </c>
      <c r="BH7845" s="1" t="s">
        <v>8116</v>
      </c>
      <c r="BI7845" s="1" t="s">
        <v>8116</v>
      </c>
      <c r="BJ7845" s="1" t="s">
        <v>8116</v>
      </c>
      <c r="BK7845" s="1" t="s">
        <v>8116</v>
      </c>
      <c r="BL7845" s="1" t="s">
        <v>8116</v>
      </c>
      <c r="BN7845" s="1" t="s">
        <v>8116</v>
      </c>
      <c r="BO7845">
        <v>0</v>
      </c>
      <c r="BR7845">
        <v>0</v>
      </c>
      <c r="BU7845">
        <v>0</v>
      </c>
      <c r="BX7845">
        <v>0</v>
      </c>
      <c r="BY7845">
        <v>4306666666666667</v>
      </c>
      <c r="BZ7845">
        <v>1408219086345796</v>
      </c>
      <c r="CA7845">
        <v>150</v>
      </c>
      <c r="CB7845">
        <v>2.0573333333333332E+16</v>
      </c>
      <c r="CC7845">
        <v>6.0959429959459312E+16</v>
      </c>
      <c r="CD7845">
        <v>150</v>
      </c>
      <c r="CF7845" s="1" t="s">
        <v>8116</v>
      </c>
      <c r="CG7845">
        <v>0</v>
      </c>
      <c r="CH7845">
        <v>1490</v>
      </c>
      <c r="CI7845">
        <v>2613143937440508</v>
      </c>
      <c r="CJ7845">
        <v>30</v>
      </c>
      <c r="CP7845">
        <v>0</v>
      </c>
      <c r="CQ7845">
        <v>1.0859649122807018E+16</v>
      </c>
      <c r="CR7845">
        <v>1709043618867743</v>
      </c>
      <c r="CS7845">
        <v>570</v>
      </c>
      <c r="CV7845">
        <v>0</v>
      </c>
      <c r="CW7845" s="1" t="s">
        <v>8116</v>
      </c>
      <c r="CX7845" s="1" t="s">
        <v>8116</v>
      </c>
      <c r="CY7845" s="1" t="s">
        <v>8116</v>
      </c>
      <c r="CZ7845" s="1" t="s">
        <v>8116</v>
      </c>
      <c r="DA7845" s="1" t="s">
        <v>8116</v>
      </c>
      <c r="DB7845" s="1" t="s">
        <v>8116</v>
      </c>
      <c r="DC7845">
        <v>19771875</v>
      </c>
      <c r="DD7845">
        <v>1.1663722344226512E+16</v>
      </c>
      <c r="DE7845">
        <v>320</v>
      </c>
      <c r="DF7845">
        <v>1015</v>
      </c>
      <c r="DG7845">
        <v>4110275870936581</v>
      </c>
      <c r="DH7845">
        <v>20</v>
      </c>
      <c r="DK7845">
        <v>0</v>
      </c>
    </row>
    <row r="7846" spans="1:115" x14ac:dyDescent="0.3">
      <c r="A7846">
        <v>152453</v>
      </c>
      <c r="B7846">
        <v>70</v>
      </c>
      <c r="C7846">
        <v>0</v>
      </c>
      <c r="E7846">
        <v>35</v>
      </c>
      <c r="G7846">
        <v>10</v>
      </c>
      <c r="H7846">
        <v>910</v>
      </c>
      <c r="I7846">
        <v>1.8648970053271584E+16</v>
      </c>
      <c r="J7846">
        <v>20</v>
      </c>
      <c r="K7846" s="1" t="s">
        <v>8116</v>
      </c>
      <c r="L7846" s="1" t="s">
        <v>8116</v>
      </c>
      <c r="M7846" s="1" t="s">
        <v>8116</v>
      </c>
      <c r="N7846">
        <v>555</v>
      </c>
      <c r="O7846">
        <v>2.9303524265388456E+16</v>
      </c>
      <c r="P7846">
        <v>20</v>
      </c>
      <c r="Q7846">
        <v>55</v>
      </c>
      <c r="R7846">
        <v>3856946079199349</v>
      </c>
      <c r="S7846">
        <v>20</v>
      </c>
      <c r="T7846">
        <v>340</v>
      </c>
      <c r="U7846">
        <v>1.3478163808693648E+16</v>
      </c>
      <c r="V7846">
        <v>30</v>
      </c>
      <c r="X7846" s="1" t="s">
        <v>8116</v>
      </c>
      <c r="Z7846" s="1" t="s">
        <v>8116</v>
      </c>
      <c r="AA7846" s="1" t="s">
        <v>8116</v>
      </c>
      <c r="AB7846" s="1" t="s">
        <v>8116</v>
      </c>
      <c r="AC7846">
        <v>5336363636363637</v>
      </c>
      <c r="AD7846">
        <v>3.6752765055541696E+16</v>
      </c>
      <c r="AE7846">
        <v>110</v>
      </c>
      <c r="AF7846" s="1" t="s">
        <v>8116</v>
      </c>
      <c r="AG7846" s="1" t="s">
        <v>8116</v>
      </c>
      <c r="AH7846" s="1" t="s">
        <v>8116</v>
      </c>
      <c r="AI7846">
        <v>1.2416666666666666E+16</v>
      </c>
      <c r="AJ7846">
        <v>2.8620407431053556E+16</v>
      </c>
      <c r="AK7846">
        <v>120</v>
      </c>
      <c r="AL7846">
        <v>2365</v>
      </c>
      <c r="AM7846">
        <v>2690892613394895</v>
      </c>
      <c r="AN7846">
        <v>20</v>
      </c>
      <c r="AQ7846">
        <v>0</v>
      </c>
      <c r="AR7846" s="1" t="s">
        <v>8116</v>
      </c>
      <c r="AS7846" s="1" t="s">
        <v>8116</v>
      </c>
      <c r="AT7846" s="1" t="s">
        <v>8116</v>
      </c>
      <c r="AU7846" s="1" t="s">
        <v>8116</v>
      </c>
      <c r="AV7846" s="1" t="s">
        <v>8116</v>
      </c>
      <c r="AW7846" s="1" t="s">
        <v>8116</v>
      </c>
      <c r="AX7846">
        <v>41</v>
      </c>
      <c r="AY7846">
        <v>2723273857633208</v>
      </c>
      <c r="AZ7846">
        <v>40</v>
      </c>
      <c r="BA7846">
        <v>1.5499999999999998E+16</v>
      </c>
      <c r="BB7846">
        <v>3.1933854634231176E+16</v>
      </c>
      <c r="BC7846">
        <v>20</v>
      </c>
      <c r="BD7846">
        <v>2.3000000000000004E+16</v>
      </c>
      <c r="BE7846">
        <v>1.5676309893321694E+16</v>
      </c>
      <c r="BF7846">
        <v>30</v>
      </c>
      <c r="BG7846" s="1" t="s">
        <v>8116</v>
      </c>
      <c r="BH7846" s="1" t="s">
        <v>8116</v>
      </c>
      <c r="BI7846" s="1" t="s">
        <v>8116</v>
      </c>
      <c r="BJ7846" s="1" t="s">
        <v>8116</v>
      </c>
      <c r="BK7846" s="1" t="s">
        <v>8116</v>
      </c>
      <c r="BL7846" s="1" t="s">
        <v>8116</v>
      </c>
      <c r="BN7846" s="1" t="s">
        <v>8116</v>
      </c>
      <c r="BO7846">
        <v>0</v>
      </c>
      <c r="BP7846">
        <v>6492857142857143</v>
      </c>
      <c r="BQ7846">
        <v>1.0436470732800938E+16</v>
      </c>
      <c r="BR7846">
        <v>140</v>
      </c>
      <c r="BS7846">
        <v>755</v>
      </c>
      <c r="BT7846">
        <v>8103164845927667</v>
      </c>
      <c r="BU7846">
        <v>80</v>
      </c>
      <c r="BV7846">
        <v>1.3942857142857142E+16</v>
      </c>
      <c r="BW7846">
        <v>1.2973298424494932E+16</v>
      </c>
      <c r="BX7846">
        <v>350</v>
      </c>
      <c r="BY7846">
        <v>390</v>
      </c>
      <c r="CA7846">
        <v>10</v>
      </c>
      <c r="CB7846">
        <v>10225</v>
      </c>
      <c r="CC7846">
        <v>4061820644208467</v>
      </c>
      <c r="CD7846">
        <v>40</v>
      </c>
      <c r="CF7846" s="1" t="s">
        <v>8116</v>
      </c>
      <c r="CG7846">
        <v>0</v>
      </c>
      <c r="CJ7846">
        <v>0</v>
      </c>
      <c r="CQ7846">
        <v>1140</v>
      </c>
      <c r="CR7846">
        <v>3636279693482559</v>
      </c>
      <c r="CS7846">
        <v>110</v>
      </c>
      <c r="CV7846">
        <v>0</v>
      </c>
      <c r="CW7846" s="1" t="s">
        <v>8116</v>
      </c>
      <c r="CX7846" s="1" t="s">
        <v>8116</v>
      </c>
      <c r="CY7846" s="1" t="s">
        <v>8116</v>
      </c>
      <c r="CZ7846" s="1" t="s">
        <v>8116</v>
      </c>
      <c r="DA7846" s="1" t="s">
        <v>8116</v>
      </c>
      <c r="DB7846" s="1" t="s">
        <v>8116</v>
      </c>
      <c r="DC7846">
        <v>7958333333333333</v>
      </c>
      <c r="DD7846">
        <v>7152967973887779</v>
      </c>
      <c r="DE7846">
        <v>360</v>
      </c>
      <c r="DF7846">
        <v>1.6233333333333334E+16</v>
      </c>
      <c r="DG7846">
        <v>1307252077404271</v>
      </c>
      <c r="DH7846">
        <v>30</v>
      </c>
      <c r="DK7846">
        <v>0</v>
      </c>
    </row>
    <row r="7847" spans="1:115" x14ac:dyDescent="0.3">
      <c r="A7847">
        <v>152454</v>
      </c>
      <c r="B7847">
        <v>90</v>
      </c>
      <c r="C7847">
        <v>0</v>
      </c>
      <c r="D7847">
        <v>1524</v>
      </c>
      <c r="K7847" s="1" t="s">
        <v>8116</v>
      </c>
      <c r="L7847" s="1" t="s">
        <v>8116</v>
      </c>
      <c r="M7847" s="1" t="s">
        <v>8116</v>
      </c>
      <c r="V7847">
        <v>0</v>
      </c>
      <c r="X7847" s="1" t="s">
        <v>8116</v>
      </c>
      <c r="Z7847" s="1" t="s">
        <v>8116</v>
      </c>
      <c r="AA7847" s="1" t="s">
        <v>8116</v>
      </c>
      <c r="AB7847" s="1" t="s">
        <v>8116</v>
      </c>
      <c r="AC7847">
        <v>4847761194029851</v>
      </c>
      <c r="AD7847">
        <v>2172222331729316</v>
      </c>
      <c r="AE7847">
        <v>670</v>
      </c>
      <c r="AF7847" s="1" t="s">
        <v>8116</v>
      </c>
      <c r="AG7847" s="1" t="s">
        <v>8116</v>
      </c>
      <c r="AH7847" s="1" t="s">
        <v>8116</v>
      </c>
      <c r="AK7847">
        <v>0</v>
      </c>
      <c r="AL7847">
        <v>1.3433333333333334E+16</v>
      </c>
      <c r="AM7847">
        <v>1.9642827855705248E+16</v>
      </c>
      <c r="AN7847">
        <v>60</v>
      </c>
      <c r="AO7847">
        <v>252</v>
      </c>
      <c r="AP7847">
        <v>1.4687901208985516E+16</v>
      </c>
      <c r="AQ7847">
        <v>50</v>
      </c>
      <c r="AR7847" s="1" t="s">
        <v>8116</v>
      </c>
      <c r="AS7847" s="1" t="s">
        <v>8116</v>
      </c>
      <c r="AT7847" s="1" t="s">
        <v>8116</v>
      </c>
      <c r="AU7847" s="1" t="s">
        <v>8116</v>
      </c>
      <c r="AV7847" s="1" t="s">
        <v>8116</v>
      </c>
      <c r="AW7847" s="1" t="s">
        <v>8116</v>
      </c>
      <c r="AZ7847">
        <v>0</v>
      </c>
      <c r="BF7847">
        <v>0</v>
      </c>
      <c r="BG7847" s="1" t="s">
        <v>8116</v>
      </c>
      <c r="BH7847" s="1" t="s">
        <v>8116</v>
      </c>
      <c r="BI7847" s="1" t="s">
        <v>8116</v>
      </c>
      <c r="BJ7847" s="1" t="s">
        <v>8116</v>
      </c>
      <c r="BK7847" s="1" t="s">
        <v>8116</v>
      </c>
      <c r="BL7847" s="1" t="s">
        <v>8116</v>
      </c>
      <c r="BN7847" s="1" t="s">
        <v>8116</v>
      </c>
      <c r="BO7847">
        <v>0</v>
      </c>
      <c r="BP7847">
        <v>440</v>
      </c>
      <c r="BQ7847">
        <v>2215180532911128</v>
      </c>
      <c r="BR7847">
        <v>330</v>
      </c>
      <c r="BS7847">
        <v>7049484848484849</v>
      </c>
      <c r="BT7847">
        <v>1.4611177101814484E+16</v>
      </c>
      <c r="BU7847">
        <v>330</v>
      </c>
      <c r="BV7847">
        <v>1.2206451612903226E+16</v>
      </c>
      <c r="BW7847">
        <v>1.1170797277968452E+16</v>
      </c>
      <c r="BX7847">
        <v>310</v>
      </c>
      <c r="BY7847">
        <v>3.5333333333333336E+16</v>
      </c>
      <c r="BZ7847">
        <v>4323184617882867</v>
      </c>
      <c r="CA7847">
        <v>30</v>
      </c>
      <c r="CB7847">
        <v>9975</v>
      </c>
      <c r="CC7847">
        <v>1.9045420442077288E+16</v>
      </c>
      <c r="CD7847">
        <v>40</v>
      </c>
      <c r="CF7847" s="1" t="s">
        <v>8116</v>
      </c>
      <c r="CG7847">
        <v>0</v>
      </c>
      <c r="CJ7847">
        <v>0</v>
      </c>
      <c r="CK7847">
        <v>2.2529411764705884E+16</v>
      </c>
      <c r="CL7847">
        <v>1.6966452446578456E+16</v>
      </c>
      <c r="CM7847">
        <v>680</v>
      </c>
      <c r="CP7847">
        <v>0</v>
      </c>
      <c r="CQ7847">
        <v>1222089552238806</v>
      </c>
      <c r="CR7847">
        <v>1.6122805753776356E+16</v>
      </c>
      <c r="CS7847">
        <v>670</v>
      </c>
      <c r="CV7847">
        <v>0</v>
      </c>
      <c r="CW7847" s="1" t="s">
        <v>8116</v>
      </c>
      <c r="CX7847" s="1" t="s">
        <v>8116</v>
      </c>
      <c r="CY7847" s="1" t="s">
        <v>8116</v>
      </c>
      <c r="CZ7847" s="1" t="s">
        <v>8116</v>
      </c>
      <c r="DA7847" s="1" t="s">
        <v>8116</v>
      </c>
      <c r="DB7847" s="1" t="s">
        <v>8116</v>
      </c>
      <c r="DC7847">
        <v>1777906976744186</v>
      </c>
      <c r="DD7847">
        <v>606169314344691</v>
      </c>
      <c r="DE7847">
        <v>430</v>
      </c>
      <c r="DF7847">
        <v>111</v>
      </c>
      <c r="DG7847">
        <v>2.2305258384035948E+16</v>
      </c>
      <c r="DH7847">
        <v>30</v>
      </c>
      <c r="DI7847">
        <v>650</v>
      </c>
      <c r="DK7847">
        <v>1</v>
      </c>
    </row>
    <row r="7848" spans="1:115" x14ac:dyDescent="0.3">
      <c r="A7848">
        <v>152459</v>
      </c>
      <c r="B7848">
        <v>68</v>
      </c>
      <c r="C7848">
        <v>0</v>
      </c>
      <c r="D7848">
        <v>1702</v>
      </c>
      <c r="E7848">
        <v>35</v>
      </c>
      <c r="G7848">
        <v>10</v>
      </c>
      <c r="H7848">
        <v>360</v>
      </c>
      <c r="I7848">
        <v>1.2108052620946316E+16</v>
      </c>
      <c r="J7848">
        <v>30</v>
      </c>
      <c r="K7848" s="1" t="s">
        <v>8116</v>
      </c>
      <c r="L7848" s="1" t="s">
        <v>8116</v>
      </c>
      <c r="M7848" s="1" t="s">
        <v>8116</v>
      </c>
      <c r="N7848">
        <v>130</v>
      </c>
      <c r="O7848">
        <v>3972290611494786</v>
      </c>
      <c r="P7848">
        <v>40</v>
      </c>
      <c r="Q7848">
        <v>3.1999999999999996E+16</v>
      </c>
      <c r="R7848">
        <v>3.0512121908076684E+16</v>
      </c>
      <c r="S7848">
        <v>40</v>
      </c>
      <c r="T7848">
        <v>6.3714285714285712E+16</v>
      </c>
      <c r="U7848">
        <v>3482176594476461</v>
      </c>
      <c r="V7848">
        <v>70</v>
      </c>
      <c r="X7848" s="1" t="s">
        <v>8116</v>
      </c>
      <c r="Z7848" s="1" t="s">
        <v>8116</v>
      </c>
      <c r="AA7848" s="1" t="s">
        <v>8116</v>
      </c>
      <c r="AB7848" s="1" t="s">
        <v>8116</v>
      </c>
      <c r="AC7848">
        <v>5.0833333333333336E+16</v>
      </c>
      <c r="AD7848">
        <v>1666230967243741</v>
      </c>
      <c r="AE7848">
        <v>660</v>
      </c>
      <c r="AF7848" s="1" t="s">
        <v>8116</v>
      </c>
      <c r="AG7848" s="1" t="s">
        <v>8116</v>
      </c>
      <c r="AH7848" s="1" t="s">
        <v>8116</v>
      </c>
      <c r="AI7848">
        <v>4166666666666667</v>
      </c>
      <c r="AJ7848">
        <v>5201398413363992</v>
      </c>
      <c r="AK7848">
        <v>120</v>
      </c>
      <c r="AL7848">
        <v>21475</v>
      </c>
      <c r="AM7848">
        <v>9245974226619224</v>
      </c>
      <c r="AN7848">
        <v>40</v>
      </c>
      <c r="AQ7848">
        <v>0</v>
      </c>
      <c r="AR7848" s="1" t="s">
        <v>8116</v>
      </c>
      <c r="AS7848" s="1" t="s">
        <v>8116</v>
      </c>
      <c r="AT7848" s="1" t="s">
        <v>8116</v>
      </c>
      <c r="AU7848" s="1" t="s">
        <v>8116</v>
      </c>
      <c r="AV7848" s="1" t="s">
        <v>8116</v>
      </c>
      <c r="AW7848" s="1" t="s">
        <v>8116</v>
      </c>
      <c r="AX7848">
        <v>3.8E+16</v>
      </c>
      <c r="AY7848">
        <v>3.7216146378239328E+16</v>
      </c>
      <c r="AZ7848">
        <v>60</v>
      </c>
      <c r="BA7848">
        <v>255</v>
      </c>
      <c r="BB7848">
        <v>3.0231344679511572E+16</v>
      </c>
      <c r="BC7848">
        <v>80</v>
      </c>
      <c r="BF7848">
        <v>0</v>
      </c>
      <c r="BG7848" s="1" t="s">
        <v>8116</v>
      </c>
      <c r="BH7848" s="1" t="s">
        <v>8116</v>
      </c>
      <c r="BI7848" s="1" t="s">
        <v>8116</v>
      </c>
      <c r="BJ7848" s="1" t="s">
        <v>8116</v>
      </c>
      <c r="BK7848" s="1" t="s">
        <v>8116</v>
      </c>
      <c r="BL7848" s="1" t="s">
        <v>8116</v>
      </c>
      <c r="BN7848" s="1" t="s">
        <v>8116</v>
      </c>
      <c r="BO7848">
        <v>0</v>
      </c>
      <c r="BP7848">
        <v>340</v>
      </c>
      <c r="BR7848">
        <v>10</v>
      </c>
      <c r="BU7848">
        <v>0</v>
      </c>
      <c r="BX7848">
        <v>0</v>
      </c>
      <c r="BY7848">
        <v>460</v>
      </c>
      <c r="CA7848">
        <v>10</v>
      </c>
      <c r="CB7848">
        <v>9854545454545456</v>
      </c>
      <c r="CC7848">
        <v>2.5876835970290796E+16</v>
      </c>
      <c r="CD7848">
        <v>110</v>
      </c>
      <c r="CF7848" s="1" t="s">
        <v>8116</v>
      </c>
      <c r="CG7848">
        <v>0</v>
      </c>
      <c r="CH7848">
        <v>186</v>
      </c>
      <c r="CI7848">
        <v>6020011762188317</v>
      </c>
      <c r="CJ7848">
        <v>100</v>
      </c>
      <c r="CQ7848">
        <v>1.0942424242424242E+16</v>
      </c>
      <c r="CR7848">
        <v>1811228410923958</v>
      </c>
      <c r="CS7848">
        <v>660</v>
      </c>
      <c r="CV7848">
        <v>0</v>
      </c>
      <c r="CW7848" s="1" t="s">
        <v>8116</v>
      </c>
      <c r="CX7848" s="1" t="s">
        <v>8116</v>
      </c>
      <c r="CY7848" s="1" t="s">
        <v>8116</v>
      </c>
      <c r="CZ7848" s="1" t="s">
        <v>8116</v>
      </c>
      <c r="DA7848" s="1" t="s">
        <v>8116</v>
      </c>
      <c r="DB7848" s="1" t="s">
        <v>8116</v>
      </c>
      <c r="DC7848">
        <v>7443181818181819</v>
      </c>
      <c r="DD7848">
        <v>6391277224829368</v>
      </c>
      <c r="DE7848">
        <v>440</v>
      </c>
      <c r="DF7848">
        <v>1707</v>
      </c>
      <c r="DG7848">
        <v>3.1001365343646976E+16</v>
      </c>
      <c r="DH7848">
        <v>100</v>
      </c>
      <c r="DK7848">
        <v>0</v>
      </c>
    </row>
    <row r="7849" spans="1:115" x14ac:dyDescent="0.3">
      <c r="A7849">
        <v>152461</v>
      </c>
      <c r="B7849">
        <v>77</v>
      </c>
      <c r="C7849">
        <v>0</v>
      </c>
      <c r="D7849">
        <v>1499</v>
      </c>
      <c r="K7849" s="1" t="s">
        <v>8116</v>
      </c>
      <c r="L7849" s="1" t="s">
        <v>8116</v>
      </c>
      <c r="M7849" s="1" t="s">
        <v>8116</v>
      </c>
      <c r="T7849">
        <v>115</v>
      </c>
      <c r="U7849">
        <v>1.8446263857040368E+16</v>
      </c>
      <c r="V7849">
        <v>20</v>
      </c>
      <c r="X7849" s="1" t="s">
        <v>8116</v>
      </c>
      <c r="Z7849" s="1" t="s">
        <v>8116</v>
      </c>
      <c r="AA7849" s="1" t="s">
        <v>8116</v>
      </c>
      <c r="AB7849" s="1" t="s">
        <v>8116</v>
      </c>
      <c r="AC7849">
        <v>6380327868852459</v>
      </c>
      <c r="AD7849">
        <v>9588515674916468</v>
      </c>
      <c r="AE7849">
        <v>610</v>
      </c>
      <c r="AF7849" s="1" t="s">
        <v>8116</v>
      </c>
      <c r="AG7849" s="1" t="s">
        <v>8116</v>
      </c>
      <c r="AH7849" s="1" t="s">
        <v>8116</v>
      </c>
      <c r="AI7849">
        <v>7.6923076923076928E+16</v>
      </c>
      <c r="AJ7849">
        <v>6529931086925801</v>
      </c>
      <c r="AK7849">
        <v>130</v>
      </c>
      <c r="AL7849">
        <v>2025</v>
      </c>
      <c r="AM7849">
        <v>1.9903746433399112E+16</v>
      </c>
      <c r="AN7849">
        <v>20</v>
      </c>
      <c r="AO7849">
        <v>230</v>
      </c>
      <c r="AP7849">
        <v>1.8446263857040368E+16</v>
      </c>
      <c r="AQ7849">
        <v>20</v>
      </c>
      <c r="AR7849" s="1" t="s">
        <v>8116</v>
      </c>
      <c r="AS7849" s="1" t="s">
        <v>8116</v>
      </c>
      <c r="AT7849" s="1" t="s">
        <v>8116</v>
      </c>
      <c r="AU7849" s="1" t="s">
        <v>8116</v>
      </c>
      <c r="AV7849" s="1" t="s">
        <v>8116</v>
      </c>
      <c r="AW7849" s="1" t="s">
        <v>8116</v>
      </c>
      <c r="AX7849">
        <v>35</v>
      </c>
      <c r="AY7849">
        <v>1616244071283537</v>
      </c>
      <c r="AZ7849">
        <v>20</v>
      </c>
      <c r="BA7849">
        <v>4033333333333332</v>
      </c>
      <c r="BB7849">
        <v>4197826479074478</v>
      </c>
      <c r="BC7849">
        <v>60</v>
      </c>
      <c r="BD7849">
        <v>40</v>
      </c>
      <c r="BE7849">
        <v>2.5413251136628172E+16</v>
      </c>
      <c r="BF7849">
        <v>40</v>
      </c>
      <c r="BG7849" s="1" t="s">
        <v>8116</v>
      </c>
      <c r="BH7849" s="1" t="s">
        <v>8116</v>
      </c>
      <c r="BI7849" s="1" t="s">
        <v>8116</v>
      </c>
      <c r="BJ7849" s="1" t="s">
        <v>8116</v>
      </c>
      <c r="BK7849" s="1" t="s">
        <v>8116</v>
      </c>
      <c r="BL7849" s="1" t="s">
        <v>8116</v>
      </c>
      <c r="BN7849" s="1" t="s">
        <v>8116</v>
      </c>
      <c r="BO7849">
        <v>0</v>
      </c>
      <c r="BP7849">
        <v>6173684210526316</v>
      </c>
      <c r="BQ7849">
        <v>1714078009415461</v>
      </c>
      <c r="BR7849">
        <v>190</v>
      </c>
      <c r="BS7849">
        <v>7884263157894736</v>
      </c>
      <c r="BT7849">
        <v>1.4141463734885216E+16</v>
      </c>
      <c r="BU7849">
        <v>190</v>
      </c>
      <c r="BV7849">
        <v>1.1305263157894736E+16</v>
      </c>
      <c r="BW7849">
        <v>1.346804395061134E+16</v>
      </c>
      <c r="BX7849">
        <v>190</v>
      </c>
      <c r="BY7849">
        <v>4.0142857142857144E+16</v>
      </c>
      <c r="BZ7849">
        <v>1.9901432035088016E+16</v>
      </c>
      <c r="CA7849">
        <v>140</v>
      </c>
      <c r="CB7849">
        <v>1880</v>
      </c>
      <c r="CC7849">
        <v>7200852103225321</v>
      </c>
      <c r="CD7849">
        <v>130</v>
      </c>
      <c r="CF7849" s="1" t="s">
        <v>8116</v>
      </c>
      <c r="CG7849">
        <v>0</v>
      </c>
      <c r="CH7849">
        <v>2420</v>
      </c>
      <c r="CI7849">
        <v>5701481127947508</v>
      </c>
      <c r="CJ7849">
        <v>40</v>
      </c>
      <c r="CN7849">
        <v>980</v>
      </c>
      <c r="CP7849">
        <v>10</v>
      </c>
      <c r="CQ7849">
        <v>1.2547540983606558E+16</v>
      </c>
      <c r="CR7849">
        <v>1.3815103347052418E+16</v>
      </c>
      <c r="CS7849">
        <v>610</v>
      </c>
      <c r="CV7849">
        <v>0</v>
      </c>
      <c r="CW7849" s="1" t="s">
        <v>8116</v>
      </c>
      <c r="CX7849" s="1" t="s">
        <v>8116</v>
      </c>
      <c r="CY7849" s="1" t="s">
        <v>8116</v>
      </c>
      <c r="CZ7849" s="1" t="s">
        <v>8116</v>
      </c>
      <c r="DA7849" s="1" t="s">
        <v>8116</v>
      </c>
      <c r="DB7849" s="1" t="s">
        <v>8116</v>
      </c>
      <c r="DC7849">
        <v>1.7807692307692308E+16</v>
      </c>
      <c r="DD7849">
        <v>9483776197246524</v>
      </c>
      <c r="DE7849">
        <v>390</v>
      </c>
      <c r="DF7849">
        <v>1.6299999999999996E+16</v>
      </c>
      <c r="DG7849">
        <v>3343417568942016</v>
      </c>
      <c r="DH7849">
        <v>40</v>
      </c>
      <c r="DK7849">
        <v>0</v>
      </c>
    </row>
    <row r="7850" spans="1:115" x14ac:dyDescent="0.3">
      <c r="A7850">
        <v>152463</v>
      </c>
      <c r="B7850">
        <v>86</v>
      </c>
      <c r="C7850">
        <v>0</v>
      </c>
      <c r="D7850">
        <v>1473</v>
      </c>
      <c r="K7850" s="1" t="s">
        <v>8116</v>
      </c>
      <c r="L7850" s="1" t="s">
        <v>8116</v>
      </c>
      <c r="M7850" s="1" t="s">
        <v>8116</v>
      </c>
      <c r="T7850">
        <v>210</v>
      </c>
      <c r="U7850">
        <v>2.1821789023599236E+16</v>
      </c>
      <c r="V7850">
        <v>30</v>
      </c>
      <c r="X7850" s="1" t="s">
        <v>8116</v>
      </c>
      <c r="Z7850" s="1" t="s">
        <v>8116</v>
      </c>
      <c r="AA7850" s="1" t="s">
        <v>8116</v>
      </c>
      <c r="AB7850" s="1" t="s">
        <v>8116</v>
      </c>
      <c r="AC7850">
        <v>4822784810126582</v>
      </c>
      <c r="AD7850">
        <v>2.0001394071011504E+16</v>
      </c>
      <c r="AE7850">
        <v>790</v>
      </c>
      <c r="AF7850" s="1" t="s">
        <v>8116</v>
      </c>
      <c r="AG7850" s="1" t="s">
        <v>8116</v>
      </c>
      <c r="AH7850" s="1" t="s">
        <v>8116</v>
      </c>
      <c r="AI7850">
        <v>80</v>
      </c>
      <c r="AJ7850">
        <v>4718646522044219</v>
      </c>
      <c r="AK7850">
        <v>90</v>
      </c>
      <c r="AL7850">
        <v>1220</v>
      </c>
      <c r="AM7850">
        <v>3691255819409082</v>
      </c>
      <c r="AN7850">
        <v>30</v>
      </c>
      <c r="AQ7850">
        <v>0</v>
      </c>
      <c r="AR7850" s="1" t="s">
        <v>8116</v>
      </c>
      <c r="AS7850" s="1" t="s">
        <v>8116</v>
      </c>
      <c r="AT7850" s="1" t="s">
        <v>8116</v>
      </c>
      <c r="AU7850" s="1" t="s">
        <v>8116</v>
      </c>
      <c r="AV7850" s="1" t="s">
        <v>8116</v>
      </c>
      <c r="AW7850" s="1" t="s">
        <v>8116</v>
      </c>
      <c r="AX7850">
        <v>3.8666666666666664E+16</v>
      </c>
      <c r="AY7850">
        <v>1.6826914910295804E+16</v>
      </c>
      <c r="AZ7850">
        <v>30</v>
      </c>
      <c r="BA7850">
        <v>31</v>
      </c>
      <c r="BC7850">
        <v>10</v>
      </c>
      <c r="BF7850">
        <v>0</v>
      </c>
      <c r="BG7850" s="1" t="s">
        <v>8116</v>
      </c>
      <c r="BH7850" s="1" t="s">
        <v>8116</v>
      </c>
      <c r="BI7850" s="1" t="s">
        <v>8116</v>
      </c>
      <c r="BJ7850" s="1" t="s">
        <v>8116</v>
      </c>
      <c r="BK7850" s="1" t="s">
        <v>8116</v>
      </c>
      <c r="BL7850" s="1" t="s">
        <v>8116</v>
      </c>
      <c r="BN7850" s="1" t="s">
        <v>8116</v>
      </c>
      <c r="BO7850">
        <v>0</v>
      </c>
      <c r="BY7850">
        <v>3.9333333333333336E+16</v>
      </c>
      <c r="BZ7850">
        <v>1.0584742370166774E+16</v>
      </c>
      <c r="CA7850">
        <v>120</v>
      </c>
      <c r="CB7850">
        <v>1.9542857142857144E+16</v>
      </c>
      <c r="CC7850">
        <v>5537482885960786</v>
      </c>
      <c r="CD7850">
        <v>140</v>
      </c>
      <c r="CF7850" s="1" t="s">
        <v>8116</v>
      </c>
      <c r="CG7850">
        <v>0</v>
      </c>
      <c r="CH7850">
        <v>2070</v>
      </c>
      <c r="CI7850">
        <v>3367291841276224</v>
      </c>
      <c r="CJ7850">
        <v>50</v>
      </c>
      <c r="CQ7850">
        <v>1.1562820512820512E+16</v>
      </c>
      <c r="CR7850">
        <v>1247766934645902</v>
      </c>
      <c r="CS7850">
        <v>780</v>
      </c>
      <c r="CV7850">
        <v>0</v>
      </c>
      <c r="CW7850" s="1" t="s">
        <v>8116</v>
      </c>
      <c r="CX7850" s="1" t="s">
        <v>8116</v>
      </c>
      <c r="CY7850" s="1" t="s">
        <v>8116</v>
      </c>
      <c r="CZ7850" s="1" t="s">
        <v>8116</v>
      </c>
      <c r="DA7850" s="1" t="s">
        <v>8116</v>
      </c>
      <c r="DB7850" s="1" t="s">
        <v>8116</v>
      </c>
      <c r="DC7850">
        <v>6795454545454545</v>
      </c>
      <c r="DD7850">
        <v>1.2775088980669168E+16</v>
      </c>
      <c r="DE7850">
        <v>440</v>
      </c>
      <c r="DF7850">
        <v>1555</v>
      </c>
      <c r="DG7850">
        <v>2.0462897204755392E+16</v>
      </c>
      <c r="DH7850">
        <v>20</v>
      </c>
      <c r="DI7850">
        <v>660</v>
      </c>
      <c r="DJ7850">
        <v>0</v>
      </c>
      <c r="DK7850">
        <v>31</v>
      </c>
    </row>
    <row r="7851" spans="1:115" x14ac:dyDescent="0.3">
      <c r="A7851">
        <v>152476</v>
      </c>
      <c r="B7851">
        <v>73</v>
      </c>
      <c r="C7851">
        <v>1</v>
      </c>
      <c r="D7851">
        <v>1651</v>
      </c>
      <c r="K7851" s="1" t="s">
        <v>8116</v>
      </c>
      <c r="L7851" s="1" t="s">
        <v>8116</v>
      </c>
      <c r="M7851" s="1" t="s">
        <v>8116</v>
      </c>
      <c r="T7851">
        <v>255</v>
      </c>
      <c r="U7851">
        <v>1709372134721833</v>
      </c>
      <c r="V7851">
        <v>40</v>
      </c>
      <c r="X7851" s="1" t="s">
        <v>8116</v>
      </c>
      <c r="Z7851" s="1" t="s">
        <v>8116</v>
      </c>
      <c r="AA7851" s="1" t="s">
        <v>8116</v>
      </c>
      <c r="AB7851" s="1" t="s">
        <v>8116</v>
      </c>
      <c r="AC7851">
        <v>4883783783783784</v>
      </c>
      <c r="AD7851">
        <v>1.0866743236916984E+16</v>
      </c>
      <c r="AE7851">
        <v>740</v>
      </c>
      <c r="AF7851" s="1" t="s">
        <v>8116</v>
      </c>
      <c r="AG7851" s="1" t="s">
        <v>8116</v>
      </c>
      <c r="AH7851" s="1" t="s">
        <v>8116</v>
      </c>
      <c r="AI7851">
        <v>138</v>
      </c>
      <c r="AJ7851">
        <v>1.4811313735996028E+16</v>
      </c>
      <c r="AK7851">
        <v>100</v>
      </c>
      <c r="AL7851">
        <v>1100</v>
      </c>
      <c r="AM7851">
        <v>2.05703790890632E+16</v>
      </c>
      <c r="AN7851">
        <v>20</v>
      </c>
      <c r="AQ7851">
        <v>0</v>
      </c>
      <c r="AR7851" s="1" t="s">
        <v>8116</v>
      </c>
      <c r="AS7851" s="1" t="s">
        <v>8116</v>
      </c>
      <c r="AT7851" s="1" t="s">
        <v>8116</v>
      </c>
      <c r="AU7851" s="1" t="s">
        <v>8116</v>
      </c>
      <c r="AV7851" s="1" t="s">
        <v>8116</v>
      </c>
      <c r="AW7851" s="1" t="s">
        <v>8116</v>
      </c>
      <c r="AZ7851">
        <v>0</v>
      </c>
      <c r="BA7851">
        <v>1.2999999999999998E+16</v>
      </c>
      <c r="BB7851">
        <v>1.0878565864408422E+16</v>
      </c>
      <c r="BC7851">
        <v>20</v>
      </c>
      <c r="BD7851">
        <v>21</v>
      </c>
      <c r="BE7851">
        <v>1.259881576697424E+16</v>
      </c>
      <c r="BF7851">
        <v>30</v>
      </c>
      <c r="BG7851" s="1" t="s">
        <v>8116</v>
      </c>
      <c r="BH7851" s="1" t="s">
        <v>8116</v>
      </c>
      <c r="BI7851" s="1" t="s">
        <v>8116</v>
      </c>
      <c r="BJ7851" s="1" t="s">
        <v>8116</v>
      </c>
      <c r="BK7851" s="1" t="s">
        <v>8116</v>
      </c>
      <c r="BL7851" s="1" t="s">
        <v>8116</v>
      </c>
      <c r="BN7851" s="1" t="s">
        <v>8116</v>
      </c>
      <c r="BO7851">
        <v>0</v>
      </c>
      <c r="BP7851">
        <v>370</v>
      </c>
      <c r="BR7851">
        <v>10</v>
      </c>
      <c r="BU7851">
        <v>0</v>
      </c>
      <c r="BX7851">
        <v>0</v>
      </c>
      <c r="BY7851">
        <v>410</v>
      </c>
      <c r="BZ7851">
        <v>1.2288572528189728E+16</v>
      </c>
      <c r="CA7851">
        <v>140</v>
      </c>
      <c r="CB7851">
        <v>1.6607142857142858E+16</v>
      </c>
      <c r="CC7851">
        <v>5648794419530855</v>
      </c>
      <c r="CD7851">
        <v>140</v>
      </c>
      <c r="CF7851" s="1" t="s">
        <v>8116</v>
      </c>
      <c r="CG7851">
        <v>0</v>
      </c>
      <c r="CH7851">
        <v>925</v>
      </c>
      <c r="CI7851">
        <v>1.8014414053981968E+16</v>
      </c>
      <c r="CJ7851">
        <v>40</v>
      </c>
      <c r="CP7851">
        <v>0</v>
      </c>
      <c r="CQ7851">
        <v>1.1021917808219176E+16</v>
      </c>
      <c r="CR7851">
        <v>114586248274926</v>
      </c>
      <c r="CS7851">
        <v>730</v>
      </c>
      <c r="CV7851">
        <v>0</v>
      </c>
      <c r="CW7851" s="1" t="s">
        <v>8116</v>
      </c>
      <c r="CX7851" s="1" t="s">
        <v>8116</v>
      </c>
      <c r="CY7851" s="1" t="s">
        <v>8116</v>
      </c>
      <c r="CZ7851" s="1" t="s">
        <v>8116</v>
      </c>
      <c r="DA7851" s="1" t="s">
        <v>8116</v>
      </c>
      <c r="DB7851" s="1" t="s">
        <v>8116</v>
      </c>
      <c r="DC7851">
        <v>1.1074468085106384E+16</v>
      </c>
      <c r="DD7851">
        <v>1.3519774140520956E+16</v>
      </c>
      <c r="DE7851">
        <v>470</v>
      </c>
      <c r="DF7851">
        <v>118</v>
      </c>
      <c r="DG7851">
        <v>3.5954582094231204E+16</v>
      </c>
      <c r="DH7851">
        <v>20</v>
      </c>
      <c r="DK7851">
        <v>0</v>
      </c>
    </row>
    <row r="7852" spans="1:115" x14ac:dyDescent="0.3">
      <c r="A7852">
        <v>152480</v>
      </c>
      <c r="B7852">
        <v>80</v>
      </c>
      <c r="C7852">
        <v>1</v>
      </c>
      <c r="D7852">
        <v>1829</v>
      </c>
      <c r="K7852" s="1" t="s">
        <v>8116</v>
      </c>
      <c r="L7852" s="1" t="s">
        <v>8116</v>
      </c>
      <c r="M7852" s="1" t="s">
        <v>8116</v>
      </c>
      <c r="T7852">
        <v>160</v>
      </c>
      <c r="U7852">
        <v>1.0825317547305484E+16</v>
      </c>
      <c r="V7852">
        <v>30</v>
      </c>
      <c r="X7852" s="1" t="s">
        <v>8116</v>
      </c>
      <c r="Z7852" s="1" t="s">
        <v>8116</v>
      </c>
      <c r="AA7852" s="1" t="s">
        <v>8116</v>
      </c>
      <c r="AB7852" s="1" t="s">
        <v>8116</v>
      </c>
      <c r="AF7852" s="1" t="s">
        <v>8116</v>
      </c>
      <c r="AG7852" s="1" t="s">
        <v>8116</v>
      </c>
      <c r="AH7852" s="1" t="s">
        <v>8116</v>
      </c>
      <c r="AI7852">
        <v>1.2681818181818182E+16</v>
      </c>
      <c r="AJ7852">
        <v>2.0415879439964136E+16</v>
      </c>
      <c r="AK7852">
        <v>220</v>
      </c>
      <c r="AL7852">
        <v>3688333333333333</v>
      </c>
      <c r="AM7852">
        <v>7653732756031064</v>
      </c>
      <c r="AN7852">
        <v>60</v>
      </c>
      <c r="AO7852">
        <v>2.1333333333333332E+16</v>
      </c>
      <c r="AP7852">
        <v>5412658773652741</v>
      </c>
      <c r="AQ7852">
        <v>30</v>
      </c>
      <c r="AR7852" s="1" t="s">
        <v>8116</v>
      </c>
      <c r="AS7852" s="1" t="s">
        <v>8116</v>
      </c>
      <c r="AT7852" s="1" t="s">
        <v>8116</v>
      </c>
      <c r="AU7852" s="1" t="s">
        <v>8116</v>
      </c>
      <c r="AV7852" s="1" t="s">
        <v>8116</v>
      </c>
      <c r="AW7852" s="1" t="s">
        <v>8116</v>
      </c>
      <c r="AX7852">
        <v>3766666666666667</v>
      </c>
      <c r="AY7852">
        <v>1.5327883252821868E+16</v>
      </c>
      <c r="AZ7852">
        <v>30</v>
      </c>
      <c r="BA7852">
        <v>23</v>
      </c>
      <c r="BC7852">
        <v>10</v>
      </c>
      <c r="BD7852">
        <v>1.9833333333333332E+16</v>
      </c>
      <c r="BE7852">
        <v>2.0020468305958472E+16</v>
      </c>
      <c r="BF7852">
        <v>60</v>
      </c>
      <c r="BG7852" s="1" t="s">
        <v>8116</v>
      </c>
      <c r="BH7852" s="1" t="s">
        <v>8116</v>
      </c>
      <c r="BI7852" s="1" t="s">
        <v>8116</v>
      </c>
      <c r="BJ7852" s="1" t="s">
        <v>8116</v>
      </c>
      <c r="BK7852" s="1" t="s">
        <v>8116</v>
      </c>
      <c r="BL7852" s="1" t="s">
        <v>8116</v>
      </c>
      <c r="BN7852" s="1" t="s">
        <v>8116</v>
      </c>
      <c r="BO7852">
        <v>0</v>
      </c>
      <c r="BP7852">
        <v>5.4492537313432832E+16</v>
      </c>
      <c r="BQ7852">
        <v>1996608253490107</v>
      </c>
      <c r="BR7852">
        <v>670</v>
      </c>
      <c r="BS7852">
        <v>8065079365079364</v>
      </c>
      <c r="BT7852">
        <v>1.5520355179946976E+16</v>
      </c>
      <c r="BU7852">
        <v>630</v>
      </c>
      <c r="BV7852">
        <v>1.3749253731343284E+16</v>
      </c>
      <c r="BW7852">
        <v>1.5436605695151088E+16</v>
      </c>
      <c r="BX7852">
        <v>670</v>
      </c>
      <c r="CF7852" s="1" t="s">
        <v>8116</v>
      </c>
      <c r="CH7852">
        <v>9575</v>
      </c>
      <c r="CI7852">
        <v>2.6135757193195192E+16</v>
      </c>
      <c r="CJ7852">
        <v>40</v>
      </c>
      <c r="CK7852">
        <v>1649206349206349</v>
      </c>
      <c r="CL7852">
        <v>1.003295749401082E+16</v>
      </c>
      <c r="CM7852">
        <v>630</v>
      </c>
      <c r="CV7852">
        <v>0</v>
      </c>
      <c r="CW7852" s="1" t="s">
        <v>8116</v>
      </c>
      <c r="CX7852" s="1" t="s">
        <v>8116</v>
      </c>
      <c r="CY7852" s="1" t="s">
        <v>8116</v>
      </c>
      <c r="CZ7852" s="1" t="s">
        <v>8116</v>
      </c>
      <c r="DA7852" s="1" t="s">
        <v>8116</v>
      </c>
      <c r="DB7852" s="1" t="s">
        <v>8116</v>
      </c>
      <c r="DC7852">
        <v>7270270270270271</v>
      </c>
      <c r="DD7852">
        <v>6051338154855053</v>
      </c>
      <c r="DE7852">
        <v>370</v>
      </c>
      <c r="DF7852">
        <v>6925</v>
      </c>
      <c r="DG7852">
        <v>3032204444660598</v>
      </c>
      <c r="DH7852">
        <v>40</v>
      </c>
      <c r="DI7852">
        <v>810</v>
      </c>
      <c r="DK7852">
        <v>1</v>
      </c>
    </row>
    <row r="7853" spans="1:115" x14ac:dyDescent="0.3">
      <c r="A7853">
        <v>152483</v>
      </c>
      <c r="B7853">
        <v>67</v>
      </c>
      <c r="C7853">
        <v>1</v>
      </c>
      <c r="D7853">
        <v>1778</v>
      </c>
      <c r="K7853" s="1" t="s">
        <v>8116</v>
      </c>
      <c r="L7853" s="1" t="s">
        <v>8116</v>
      </c>
      <c r="M7853" s="1" t="s">
        <v>8116</v>
      </c>
      <c r="T7853">
        <v>220</v>
      </c>
      <c r="U7853">
        <v>1.2026142323020868E+16</v>
      </c>
      <c r="V7853">
        <v>30</v>
      </c>
      <c r="X7853" s="1" t="s">
        <v>8116</v>
      </c>
      <c r="Z7853" s="1" t="s">
        <v>8116</v>
      </c>
      <c r="AA7853" s="1" t="s">
        <v>8116</v>
      </c>
      <c r="AB7853" s="1" t="s">
        <v>8116</v>
      </c>
      <c r="AC7853">
        <v>5.0666666666666664E+16</v>
      </c>
      <c r="AD7853">
        <v>986842105263158</v>
      </c>
      <c r="AE7853">
        <v>90</v>
      </c>
      <c r="AF7853" s="1" t="s">
        <v>8116</v>
      </c>
      <c r="AG7853" s="1" t="s">
        <v>8116</v>
      </c>
      <c r="AH7853" s="1" t="s">
        <v>8116</v>
      </c>
      <c r="AI7853">
        <v>1.2545454545454544E+16</v>
      </c>
      <c r="AJ7853">
        <v>3.1150993130731416E+16</v>
      </c>
      <c r="AK7853">
        <v>110</v>
      </c>
      <c r="AN7853">
        <v>0</v>
      </c>
      <c r="AO7853">
        <v>2.2666666666666668E+16</v>
      </c>
      <c r="AP7853">
        <v>1670267160529492</v>
      </c>
      <c r="AQ7853">
        <v>30</v>
      </c>
      <c r="AR7853" s="1" t="s">
        <v>8116</v>
      </c>
      <c r="AS7853" s="1" t="s">
        <v>8116</v>
      </c>
      <c r="AT7853" s="1" t="s">
        <v>8116</v>
      </c>
      <c r="AU7853" s="1" t="s">
        <v>8116</v>
      </c>
      <c r="AV7853" s="1" t="s">
        <v>8116</v>
      </c>
      <c r="AW7853" s="1" t="s">
        <v>8116</v>
      </c>
      <c r="AZ7853">
        <v>0</v>
      </c>
      <c r="BA7853">
        <v>1.8000000000000004E+16</v>
      </c>
      <c r="BB7853">
        <v>4107606113484969</v>
      </c>
      <c r="BC7853">
        <v>40</v>
      </c>
      <c r="BD7853">
        <v>1.7333333333333332E+16</v>
      </c>
      <c r="BE7853">
        <v>1.2009611535381534E+16</v>
      </c>
      <c r="BF7853">
        <v>30</v>
      </c>
      <c r="BG7853" s="1" t="s">
        <v>8116</v>
      </c>
      <c r="BH7853" s="1" t="s">
        <v>8116</v>
      </c>
      <c r="BI7853" s="1" t="s">
        <v>8116</v>
      </c>
      <c r="BJ7853" s="1" t="s">
        <v>8116</v>
      </c>
      <c r="BK7853" s="1" t="s">
        <v>8116</v>
      </c>
      <c r="BL7853" s="1" t="s">
        <v>8116</v>
      </c>
      <c r="BN7853" s="1" t="s">
        <v>8116</v>
      </c>
      <c r="BO7853">
        <v>0</v>
      </c>
      <c r="BR7853">
        <v>0</v>
      </c>
      <c r="BU7853">
        <v>0</v>
      </c>
      <c r="BV7853">
        <v>9720833333333332</v>
      </c>
      <c r="BW7853">
        <v>7442833666991354</v>
      </c>
      <c r="BX7853">
        <v>240</v>
      </c>
      <c r="BY7853">
        <v>3.6142857142857144E+16</v>
      </c>
      <c r="BZ7853">
        <v>1.2519935724062816E+16</v>
      </c>
      <c r="CA7853">
        <v>70</v>
      </c>
      <c r="CB7853">
        <v>2756666666666667</v>
      </c>
      <c r="CC7853">
        <v>5.5777189469444096E+16</v>
      </c>
      <c r="CD7853">
        <v>60</v>
      </c>
      <c r="CF7853" s="1" t="s">
        <v>8116</v>
      </c>
      <c r="CG7853">
        <v>0</v>
      </c>
      <c r="CH7853">
        <v>1.2066666666666668E+16</v>
      </c>
      <c r="CI7853">
        <v>8861334216765437</v>
      </c>
      <c r="CJ7853">
        <v>30</v>
      </c>
      <c r="CP7853">
        <v>0</v>
      </c>
      <c r="CS7853">
        <v>0</v>
      </c>
      <c r="CV7853">
        <v>0</v>
      </c>
      <c r="CW7853" s="1" t="s">
        <v>8116</v>
      </c>
      <c r="CX7853" s="1" t="s">
        <v>8116</v>
      </c>
      <c r="CY7853" s="1" t="s">
        <v>8116</v>
      </c>
      <c r="CZ7853" s="1" t="s">
        <v>8116</v>
      </c>
      <c r="DA7853" s="1" t="s">
        <v>8116</v>
      </c>
      <c r="DB7853" s="1" t="s">
        <v>8116</v>
      </c>
      <c r="DC7853">
        <v>8119047619047619</v>
      </c>
      <c r="DD7853">
        <v>9933601563374496</v>
      </c>
      <c r="DE7853">
        <v>420</v>
      </c>
      <c r="DF7853">
        <v>1.6599999999999998E+16</v>
      </c>
      <c r="DG7853">
        <v>2245946009916536</v>
      </c>
      <c r="DH7853">
        <v>40</v>
      </c>
      <c r="DK7853">
        <v>0</v>
      </c>
    </row>
    <row r="7854" spans="1:115" x14ac:dyDescent="0.3">
      <c r="A7854">
        <v>152485</v>
      </c>
      <c r="B7854">
        <v>65</v>
      </c>
      <c r="C7854">
        <v>1</v>
      </c>
      <c r="K7854" s="1" t="s">
        <v>8116</v>
      </c>
      <c r="L7854" s="1" t="s">
        <v>8116</v>
      </c>
      <c r="M7854" s="1" t="s">
        <v>8116</v>
      </c>
      <c r="V7854">
        <v>0</v>
      </c>
      <c r="X7854" s="1" t="s">
        <v>8116</v>
      </c>
      <c r="Z7854" s="1" t="s">
        <v>8116</v>
      </c>
      <c r="AA7854" s="1" t="s">
        <v>8116</v>
      </c>
      <c r="AB7854" s="1" t="s">
        <v>8116</v>
      </c>
      <c r="AF7854" s="1" t="s">
        <v>8116</v>
      </c>
      <c r="AG7854" s="1" t="s">
        <v>8116</v>
      </c>
      <c r="AH7854" s="1" t="s">
        <v>8116</v>
      </c>
      <c r="AK7854">
        <v>0</v>
      </c>
      <c r="AL7854">
        <v>16825</v>
      </c>
      <c r="AM7854">
        <v>4.1273356429585624E+16</v>
      </c>
      <c r="AN7854">
        <v>40</v>
      </c>
      <c r="AO7854">
        <v>260</v>
      </c>
      <c r="AP7854">
        <v>6661733875264912</v>
      </c>
      <c r="AQ7854">
        <v>30</v>
      </c>
      <c r="AR7854" s="1" t="s">
        <v>8116</v>
      </c>
      <c r="AS7854" s="1" t="s">
        <v>8116</v>
      </c>
      <c r="AT7854" s="1" t="s">
        <v>8116</v>
      </c>
      <c r="AU7854" s="1" t="s">
        <v>8116</v>
      </c>
      <c r="AV7854" s="1" t="s">
        <v>8116</v>
      </c>
      <c r="AW7854" s="1" t="s">
        <v>8116</v>
      </c>
      <c r="AX7854">
        <v>44</v>
      </c>
      <c r="AY7854">
        <v>1.2026142323020868E+16</v>
      </c>
      <c r="AZ7854">
        <v>40</v>
      </c>
      <c r="BD7854">
        <v>2125</v>
      </c>
      <c r="BE7854">
        <v>1.2376261833772156E+16</v>
      </c>
      <c r="BF7854">
        <v>40</v>
      </c>
      <c r="BG7854" s="1" t="s">
        <v>8116</v>
      </c>
      <c r="BH7854" s="1" t="s">
        <v>8116</v>
      </c>
      <c r="BI7854" s="1" t="s">
        <v>8116</v>
      </c>
      <c r="BJ7854" s="1" t="s">
        <v>8116</v>
      </c>
      <c r="BK7854" s="1" t="s">
        <v>8116</v>
      </c>
      <c r="BL7854" s="1" t="s">
        <v>8116</v>
      </c>
      <c r="BN7854" s="1" t="s">
        <v>8116</v>
      </c>
      <c r="BO7854">
        <v>0</v>
      </c>
      <c r="BP7854">
        <v>6416</v>
      </c>
      <c r="BQ7854">
        <v>1.6678112643150598E+16</v>
      </c>
      <c r="BR7854">
        <v>500</v>
      </c>
      <c r="BS7854">
        <v>760625</v>
      </c>
      <c r="BT7854">
        <v>1.3411303235518388E+16</v>
      </c>
      <c r="BU7854">
        <v>480</v>
      </c>
      <c r="BV7854">
        <v>11725</v>
      </c>
      <c r="BW7854">
        <v>1.1478351933071024E+16</v>
      </c>
      <c r="BX7854">
        <v>480</v>
      </c>
      <c r="CF7854" s="1" t="s">
        <v>8116</v>
      </c>
      <c r="CH7854">
        <v>2.3266666666666664E+16</v>
      </c>
      <c r="CI7854">
        <v>1.2159095927059456E+16</v>
      </c>
      <c r="CJ7854">
        <v>30</v>
      </c>
      <c r="CK7854">
        <v>1646</v>
      </c>
      <c r="CL7854">
        <v>1.8824134528126012E+16</v>
      </c>
      <c r="CM7854">
        <v>500</v>
      </c>
      <c r="CV7854">
        <v>0</v>
      </c>
      <c r="CW7854" s="1" t="s">
        <v>8116</v>
      </c>
      <c r="CX7854" s="1" t="s">
        <v>8116</v>
      </c>
      <c r="CY7854" s="1" t="s">
        <v>8116</v>
      </c>
      <c r="CZ7854" s="1" t="s">
        <v>8116</v>
      </c>
      <c r="DA7854" s="1" t="s">
        <v>8116</v>
      </c>
      <c r="DB7854" s="1" t="s">
        <v>8116</v>
      </c>
      <c r="DC7854">
        <v>9872916666666668</v>
      </c>
      <c r="DD7854">
        <v>6699819015734406</v>
      </c>
      <c r="DE7854">
        <v>480</v>
      </c>
      <c r="DF7854">
        <v>1.335E+16</v>
      </c>
      <c r="DG7854">
        <v>5826348009776793</v>
      </c>
      <c r="DH7854">
        <v>20</v>
      </c>
      <c r="DK7854">
        <v>0</v>
      </c>
    </row>
    <row r="7855" spans="1:115" x14ac:dyDescent="0.3">
      <c r="A7855">
        <v>152487</v>
      </c>
      <c r="B7855">
        <v>55</v>
      </c>
      <c r="C7855">
        <v>1</v>
      </c>
      <c r="G7855">
        <v>0</v>
      </c>
      <c r="J7855">
        <v>0</v>
      </c>
      <c r="K7855" s="1" t="s">
        <v>8116</v>
      </c>
      <c r="L7855" s="1" t="s">
        <v>8116</v>
      </c>
      <c r="M7855" s="1" t="s">
        <v>8116</v>
      </c>
      <c r="N7855">
        <v>415</v>
      </c>
      <c r="O7855">
        <v>1.972374161896976E+16</v>
      </c>
      <c r="P7855">
        <v>40</v>
      </c>
      <c r="Q7855">
        <v>1.1E+16</v>
      </c>
      <c r="R7855">
        <v>2.4052284646041728E+16</v>
      </c>
      <c r="S7855">
        <v>30</v>
      </c>
      <c r="T7855">
        <v>2725</v>
      </c>
      <c r="U7855">
        <v>1248965006523678</v>
      </c>
      <c r="V7855">
        <v>40</v>
      </c>
      <c r="X7855" s="1" t="s">
        <v>8116</v>
      </c>
      <c r="Z7855" s="1" t="s">
        <v>8116</v>
      </c>
      <c r="AA7855" s="1" t="s">
        <v>8116</v>
      </c>
      <c r="AB7855" s="1" t="s">
        <v>8116</v>
      </c>
      <c r="AC7855">
        <v>747</v>
      </c>
      <c r="AD7855">
        <v>1.3457854555223828E+16</v>
      </c>
      <c r="AE7855">
        <v>200</v>
      </c>
      <c r="AF7855" s="1" t="s">
        <v>8116</v>
      </c>
      <c r="AG7855" s="1" t="s">
        <v>8116</v>
      </c>
      <c r="AH7855" s="1" t="s">
        <v>8116</v>
      </c>
      <c r="AK7855">
        <v>0</v>
      </c>
      <c r="AL7855">
        <v>1540</v>
      </c>
      <c r="AM7855">
        <v>6428243465332251</v>
      </c>
      <c r="AN7855">
        <v>20</v>
      </c>
      <c r="AQ7855">
        <v>0</v>
      </c>
      <c r="AR7855" s="1" t="s">
        <v>8116</v>
      </c>
      <c r="AS7855" s="1" t="s">
        <v>8116</v>
      </c>
      <c r="AT7855" s="1" t="s">
        <v>8116</v>
      </c>
      <c r="AU7855" s="1" t="s">
        <v>8116</v>
      </c>
      <c r="AV7855" s="1" t="s">
        <v>8116</v>
      </c>
      <c r="AW7855" s="1" t="s">
        <v>8116</v>
      </c>
      <c r="AX7855">
        <v>3775</v>
      </c>
      <c r="AY7855">
        <v>1.2306719527387504E+16</v>
      </c>
      <c r="AZ7855">
        <v>40</v>
      </c>
      <c r="BA7855">
        <v>2.6666666666666664E+16</v>
      </c>
      <c r="BB7855">
        <v>4718646522044219</v>
      </c>
      <c r="BC7855">
        <v>30</v>
      </c>
      <c r="BD7855">
        <v>1.8333333333333332E+16</v>
      </c>
      <c r="BE7855">
        <v>6298366572977734</v>
      </c>
      <c r="BF7855">
        <v>30</v>
      </c>
      <c r="BG7855" s="1" t="s">
        <v>8116</v>
      </c>
      <c r="BH7855" s="1" t="s">
        <v>8116</v>
      </c>
      <c r="BI7855" s="1" t="s">
        <v>8116</v>
      </c>
      <c r="BJ7855" s="1" t="s">
        <v>8116</v>
      </c>
      <c r="BK7855" s="1" t="s">
        <v>8116</v>
      </c>
      <c r="BL7855" s="1" t="s">
        <v>8116</v>
      </c>
      <c r="BN7855" s="1" t="s">
        <v>8116</v>
      </c>
      <c r="BO7855">
        <v>0</v>
      </c>
      <c r="BP7855">
        <v>7675</v>
      </c>
      <c r="BQ7855">
        <v>1.4511540451772664E+16</v>
      </c>
      <c r="BR7855">
        <v>280</v>
      </c>
      <c r="BS7855">
        <v>8846666666666667</v>
      </c>
      <c r="BT7855">
        <v>814971557860776</v>
      </c>
      <c r="BU7855">
        <v>150</v>
      </c>
      <c r="BV7855">
        <v>1210</v>
      </c>
      <c r="BX7855">
        <v>10</v>
      </c>
      <c r="BY7855">
        <v>430</v>
      </c>
      <c r="CA7855">
        <v>10</v>
      </c>
      <c r="CB7855">
        <v>800</v>
      </c>
      <c r="CD7855">
        <v>10</v>
      </c>
      <c r="CE7855">
        <v>744</v>
      </c>
      <c r="CF7855" s="1" t="s">
        <v>8116</v>
      </c>
      <c r="CG7855">
        <v>10</v>
      </c>
      <c r="CH7855">
        <v>1985</v>
      </c>
      <c r="CI7855">
        <v>1864433647984328</v>
      </c>
      <c r="CJ7855">
        <v>40</v>
      </c>
      <c r="CK7855">
        <v>1.7152173913043476E+16</v>
      </c>
      <c r="CL7855">
        <v>1.4900473249836056E+16</v>
      </c>
      <c r="CM7855">
        <v>460</v>
      </c>
      <c r="CQ7855">
        <v>12775</v>
      </c>
      <c r="CR7855">
        <v>9849751383262556</v>
      </c>
      <c r="CS7855">
        <v>40</v>
      </c>
      <c r="CV7855">
        <v>0</v>
      </c>
      <c r="CW7855" s="1" t="s">
        <v>8116</v>
      </c>
      <c r="CX7855" s="1" t="s">
        <v>8116</v>
      </c>
      <c r="CY7855" s="1" t="s">
        <v>8116</v>
      </c>
      <c r="CZ7855" s="1" t="s">
        <v>8116</v>
      </c>
      <c r="DA7855" s="1" t="s">
        <v>8116</v>
      </c>
      <c r="DB7855" s="1" t="s">
        <v>8116</v>
      </c>
      <c r="DC7855">
        <v>7238095238095238</v>
      </c>
      <c r="DD7855">
        <v>4.4093434478661856E+16</v>
      </c>
      <c r="DE7855">
        <v>420</v>
      </c>
      <c r="DF7855">
        <v>1.9225E+16</v>
      </c>
      <c r="DG7855">
        <v>4.2462864889904152E+16</v>
      </c>
      <c r="DH7855">
        <v>40</v>
      </c>
      <c r="DK7855">
        <v>0</v>
      </c>
    </row>
    <row r="7856" spans="1:115" x14ac:dyDescent="0.3">
      <c r="A7856">
        <v>152493</v>
      </c>
      <c r="B7856">
        <v>59</v>
      </c>
      <c r="C7856">
        <v>1</v>
      </c>
      <c r="D7856">
        <v>1753</v>
      </c>
      <c r="K7856" s="1" t="s">
        <v>8116</v>
      </c>
      <c r="L7856" s="1" t="s">
        <v>8116</v>
      </c>
      <c r="M7856" s="1" t="s">
        <v>8116</v>
      </c>
      <c r="T7856">
        <v>175</v>
      </c>
      <c r="U7856">
        <v>4040610178208843</v>
      </c>
      <c r="V7856">
        <v>20</v>
      </c>
      <c r="X7856" s="1" t="s">
        <v>8116</v>
      </c>
      <c r="Z7856" s="1" t="s">
        <v>8116</v>
      </c>
      <c r="AA7856" s="1" t="s">
        <v>8116</v>
      </c>
      <c r="AB7856" s="1" t="s">
        <v>8116</v>
      </c>
      <c r="AC7856">
        <v>654186046511628</v>
      </c>
      <c r="AD7856">
        <v>1.409407166288656E+16</v>
      </c>
      <c r="AE7856">
        <v>430</v>
      </c>
      <c r="AF7856" s="1" t="s">
        <v>8116</v>
      </c>
      <c r="AG7856" s="1" t="s">
        <v>8116</v>
      </c>
      <c r="AH7856" s="1" t="s">
        <v>8116</v>
      </c>
      <c r="AI7856">
        <v>1.3583333333333334E+16</v>
      </c>
      <c r="AJ7856">
        <v>2672123134435025</v>
      </c>
      <c r="AK7856">
        <v>120</v>
      </c>
      <c r="AN7856">
        <v>0</v>
      </c>
      <c r="AQ7856">
        <v>0</v>
      </c>
      <c r="AR7856" s="1" t="s">
        <v>8116</v>
      </c>
      <c r="AS7856" s="1" t="s">
        <v>8116</v>
      </c>
      <c r="AT7856" s="1" t="s">
        <v>8116</v>
      </c>
      <c r="AU7856" s="1" t="s">
        <v>8116</v>
      </c>
      <c r="AV7856" s="1" t="s">
        <v>8116</v>
      </c>
      <c r="AW7856" s="1" t="s">
        <v>8116</v>
      </c>
      <c r="AX7856">
        <v>475</v>
      </c>
      <c r="AY7856">
        <v>1.7571907404279176E+16</v>
      </c>
      <c r="AZ7856">
        <v>40</v>
      </c>
      <c r="BD7856">
        <v>2.2333333333333336E+16</v>
      </c>
      <c r="BE7856">
        <v>1864178506984597</v>
      </c>
      <c r="BF7856">
        <v>30</v>
      </c>
      <c r="BG7856" s="1" t="s">
        <v>8116</v>
      </c>
      <c r="BH7856" s="1" t="s">
        <v>8116</v>
      </c>
      <c r="BI7856" s="1" t="s">
        <v>8116</v>
      </c>
      <c r="BJ7856" s="1" t="s">
        <v>8116</v>
      </c>
      <c r="BK7856" s="1" t="s">
        <v>8116</v>
      </c>
      <c r="BL7856" s="1" t="s">
        <v>8116</v>
      </c>
      <c r="BN7856" s="1" t="s">
        <v>8116</v>
      </c>
      <c r="BO7856">
        <v>0</v>
      </c>
      <c r="BR7856">
        <v>0</v>
      </c>
      <c r="BU7856">
        <v>0</v>
      </c>
      <c r="BX7856">
        <v>0</v>
      </c>
      <c r="CA7856">
        <v>0</v>
      </c>
      <c r="CB7856">
        <v>1905</v>
      </c>
      <c r="CC7856">
        <v>3834656747630446</v>
      </c>
      <c r="CD7856">
        <v>40</v>
      </c>
      <c r="CF7856" s="1" t="s">
        <v>8116</v>
      </c>
      <c r="CG7856">
        <v>0</v>
      </c>
      <c r="CH7856">
        <v>2.0133333333333336E+16</v>
      </c>
      <c r="CI7856">
        <v>1.44153871198942E+16</v>
      </c>
      <c r="CJ7856">
        <v>30</v>
      </c>
      <c r="CP7856">
        <v>0</v>
      </c>
      <c r="CQ7856">
        <v>1.1181395348837208E+16</v>
      </c>
      <c r="CR7856">
        <v>1.3763051935993068E+16</v>
      </c>
      <c r="CS7856">
        <v>430</v>
      </c>
      <c r="CV7856">
        <v>0</v>
      </c>
      <c r="CW7856" s="1" t="s">
        <v>8116</v>
      </c>
      <c r="CX7856" s="1" t="s">
        <v>8116</v>
      </c>
      <c r="CY7856" s="1" t="s">
        <v>8116</v>
      </c>
      <c r="CZ7856" s="1" t="s">
        <v>8116</v>
      </c>
      <c r="DA7856" s="1" t="s">
        <v>8116</v>
      </c>
      <c r="DB7856" s="1" t="s">
        <v>8116</v>
      </c>
      <c r="DC7856">
        <v>8935897435897436</v>
      </c>
      <c r="DD7856">
        <v>1.4469298686025218E+16</v>
      </c>
      <c r="DE7856">
        <v>390</v>
      </c>
      <c r="DF7856">
        <v>80</v>
      </c>
      <c r="DG7856">
        <v>1767766952966369</v>
      </c>
      <c r="DH7856">
        <v>20</v>
      </c>
      <c r="DK7856">
        <v>0</v>
      </c>
    </row>
    <row r="7857" spans="1:115" x14ac:dyDescent="0.3">
      <c r="A7857">
        <v>152501</v>
      </c>
      <c r="B7857">
        <v>79</v>
      </c>
      <c r="C7857">
        <v>0</v>
      </c>
      <c r="G7857">
        <v>0</v>
      </c>
      <c r="H7857">
        <v>785</v>
      </c>
      <c r="I7857">
        <v>1.1710048605637092E+16</v>
      </c>
      <c r="J7857">
        <v>20</v>
      </c>
      <c r="K7857" s="1" t="s">
        <v>8116</v>
      </c>
      <c r="L7857" s="1" t="s">
        <v>8116</v>
      </c>
      <c r="M7857" s="1" t="s">
        <v>8116</v>
      </c>
      <c r="P7857">
        <v>0</v>
      </c>
      <c r="Q7857">
        <v>35</v>
      </c>
      <c r="R7857">
        <v>2020305089104422</v>
      </c>
      <c r="S7857">
        <v>20</v>
      </c>
      <c r="T7857">
        <v>195</v>
      </c>
      <c r="U7857">
        <v>1.0878565864408422E+16</v>
      </c>
      <c r="V7857">
        <v>20</v>
      </c>
      <c r="X7857" s="1" t="s">
        <v>8116</v>
      </c>
      <c r="Z7857" s="1" t="s">
        <v>8116</v>
      </c>
      <c r="AA7857" s="1" t="s">
        <v>8116</v>
      </c>
      <c r="AB7857" s="1" t="s">
        <v>8116</v>
      </c>
      <c r="AC7857">
        <v>5282142857142857</v>
      </c>
      <c r="AD7857">
        <v>1.1359652400548544E+16</v>
      </c>
      <c r="AE7857">
        <v>280</v>
      </c>
      <c r="AF7857" s="1" t="s">
        <v>8116</v>
      </c>
      <c r="AG7857" s="1" t="s">
        <v>8116</v>
      </c>
      <c r="AH7857" s="1" t="s">
        <v>8116</v>
      </c>
      <c r="AK7857">
        <v>0</v>
      </c>
      <c r="AL7857">
        <v>795</v>
      </c>
      <c r="AM7857">
        <v>1.5120522364995356E+16</v>
      </c>
      <c r="AN7857">
        <v>20</v>
      </c>
      <c r="AO7857">
        <v>195</v>
      </c>
      <c r="AP7857">
        <v>1813094310734737</v>
      </c>
      <c r="AQ7857">
        <v>20</v>
      </c>
      <c r="AR7857" s="1" t="s">
        <v>8116</v>
      </c>
      <c r="AS7857" s="1" t="s">
        <v>8116</v>
      </c>
      <c r="AT7857" s="1" t="s">
        <v>8116</v>
      </c>
      <c r="AU7857" s="1" t="s">
        <v>8116</v>
      </c>
      <c r="AV7857" s="1" t="s">
        <v>8116</v>
      </c>
      <c r="AW7857" s="1" t="s">
        <v>8116</v>
      </c>
      <c r="AX7857">
        <v>3.4000000000000004E+16</v>
      </c>
      <c r="AY7857">
        <v>1.2478354962115546E+16</v>
      </c>
      <c r="AZ7857">
        <v>20</v>
      </c>
      <c r="BA7857">
        <v>1.3333333333333332E+16</v>
      </c>
      <c r="BB7857">
        <v>4520785330006281</v>
      </c>
      <c r="BC7857">
        <v>30</v>
      </c>
      <c r="BF7857">
        <v>0</v>
      </c>
      <c r="BG7857" s="1" t="s">
        <v>8116</v>
      </c>
      <c r="BH7857" s="1" t="s">
        <v>8116</v>
      </c>
      <c r="BI7857" s="1" t="s">
        <v>8116</v>
      </c>
      <c r="BJ7857" s="1" t="s">
        <v>8116</v>
      </c>
      <c r="BK7857" s="1" t="s">
        <v>8116</v>
      </c>
      <c r="BL7857" s="1" t="s">
        <v>8116</v>
      </c>
      <c r="BN7857" s="1" t="s">
        <v>8116</v>
      </c>
      <c r="BO7857">
        <v>0</v>
      </c>
      <c r="BP7857">
        <v>4956521739130435</v>
      </c>
      <c r="BQ7857">
        <v>7927364793303274</v>
      </c>
      <c r="BR7857">
        <v>230</v>
      </c>
      <c r="BS7857">
        <v>5.1857142857142856E+16</v>
      </c>
      <c r="BT7857">
        <v>6437091705536046</v>
      </c>
      <c r="BU7857">
        <v>70</v>
      </c>
      <c r="BV7857">
        <v>7472727272727273</v>
      </c>
      <c r="BW7857">
        <v>5901124148453026</v>
      </c>
      <c r="BX7857">
        <v>220</v>
      </c>
      <c r="BY7857">
        <v>330</v>
      </c>
      <c r="CA7857">
        <v>10</v>
      </c>
      <c r="CB7857">
        <v>750</v>
      </c>
      <c r="CD7857">
        <v>10</v>
      </c>
      <c r="CE7857">
        <v>738</v>
      </c>
      <c r="CF7857" s="1" t="s">
        <v>8116</v>
      </c>
      <c r="CG7857">
        <v>10</v>
      </c>
      <c r="CJ7857">
        <v>0</v>
      </c>
      <c r="CK7857">
        <v>1.7385964912280702E+16</v>
      </c>
      <c r="CL7857">
        <v>2407987789441981</v>
      </c>
      <c r="CM7857">
        <v>570</v>
      </c>
      <c r="CQ7857">
        <v>8507142857142857</v>
      </c>
      <c r="CR7857">
        <v>1.1490322575750116E+16</v>
      </c>
      <c r="CS7857">
        <v>280</v>
      </c>
      <c r="CV7857">
        <v>0</v>
      </c>
      <c r="CW7857" s="1" t="s">
        <v>8116</v>
      </c>
      <c r="CX7857" s="1" t="s">
        <v>8116</v>
      </c>
      <c r="CY7857" s="1" t="s">
        <v>8116</v>
      </c>
      <c r="CZ7857" s="1" t="s">
        <v>8116</v>
      </c>
      <c r="DA7857" s="1" t="s">
        <v>8116</v>
      </c>
      <c r="DB7857" s="1" t="s">
        <v>8116</v>
      </c>
      <c r="DC7857">
        <v>4782051282051282</v>
      </c>
      <c r="DD7857">
        <v>9308983403538192</v>
      </c>
      <c r="DE7857">
        <v>390</v>
      </c>
      <c r="DF7857">
        <v>89</v>
      </c>
      <c r="DH7857">
        <v>10</v>
      </c>
      <c r="DK7857">
        <v>0</v>
      </c>
    </row>
    <row r="7858" spans="1:115" x14ac:dyDescent="0.3">
      <c r="A7858">
        <v>152502</v>
      </c>
      <c r="B7858">
        <v>52</v>
      </c>
      <c r="C7858">
        <v>1</v>
      </c>
      <c r="D7858">
        <v>1626</v>
      </c>
      <c r="G7858">
        <v>0</v>
      </c>
      <c r="J7858">
        <v>0</v>
      </c>
      <c r="K7858" s="1" t="s">
        <v>8116</v>
      </c>
      <c r="L7858" s="1" t="s">
        <v>8116</v>
      </c>
      <c r="M7858" s="1" t="s">
        <v>8116</v>
      </c>
      <c r="P7858">
        <v>0</v>
      </c>
      <c r="S7858">
        <v>0</v>
      </c>
      <c r="T7858">
        <v>986</v>
      </c>
      <c r="U7858">
        <v>1.2495653412788188E+16</v>
      </c>
      <c r="V7858">
        <v>50</v>
      </c>
      <c r="X7858" s="1" t="s">
        <v>8116</v>
      </c>
      <c r="Z7858" s="1" t="s">
        <v>8116</v>
      </c>
      <c r="AA7858" s="1" t="s">
        <v>8116</v>
      </c>
      <c r="AB7858" s="1" t="s">
        <v>8116</v>
      </c>
      <c r="AC7858">
        <v>5643859649122807</v>
      </c>
      <c r="AD7858">
        <v>1.1942392198975572E+16</v>
      </c>
      <c r="AE7858">
        <v>570</v>
      </c>
      <c r="AF7858" s="1" t="s">
        <v>8116</v>
      </c>
      <c r="AG7858" s="1" t="s">
        <v>8116</v>
      </c>
      <c r="AH7858" s="1" t="s">
        <v>8116</v>
      </c>
      <c r="AK7858">
        <v>0</v>
      </c>
      <c r="AL7858">
        <v>16175</v>
      </c>
      <c r="AM7858">
        <v>2.0231754637887336E+16</v>
      </c>
      <c r="AN7858">
        <v>40</v>
      </c>
      <c r="AQ7858">
        <v>0</v>
      </c>
      <c r="AR7858" s="1" t="s">
        <v>8116</v>
      </c>
      <c r="AS7858" s="1" t="s">
        <v>8116</v>
      </c>
      <c r="AT7858" s="1" t="s">
        <v>8116</v>
      </c>
      <c r="AU7858" s="1" t="s">
        <v>8116</v>
      </c>
      <c r="AV7858" s="1" t="s">
        <v>8116</v>
      </c>
      <c r="AW7858" s="1" t="s">
        <v>8116</v>
      </c>
      <c r="AX7858">
        <v>356</v>
      </c>
      <c r="AY7858">
        <v>1168350243993563</v>
      </c>
      <c r="AZ7858">
        <v>50</v>
      </c>
      <c r="BF7858">
        <v>0</v>
      </c>
      <c r="BG7858" s="1" t="s">
        <v>8116</v>
      </c>
      <c r="BH7858" s="1" t="s">
        <v>8116</v>
      </c>
      <c r="BI7858" s="1" t="s">
        <v>8116</v>
      </c>
      <c r="BJ7858" s="1" t="s">
        <v>8116</v>
      </c>
      <c r="BK7858" s="1" t="s">
        <v>8116</v>
      </c>
      <c r="BL7858" s="1" t="s">
        <v>8116</v>
      </c>
      <c r="BN7858" s="1" t="s">
        <v>8116</v>
      </c>
      <c r="BO7858">
        <v>0</v>
      </c>
      <c r="BY7858">
        <v>778</v>
      </c>
      <c r="BZ7858">
        <v>1.4006323415373384E+16</v>
      </c>
      <c r="CA7858">
        <v>150</v>
      </c>
      <c r="CB7858">
        <v>1.1126666666666668E+16</v>
      </c>
      <c r="CC7858">
        <v>489292366258222</v>
      </c>
      <c r="CD7858">
        <v>150</v>
      </c>
      <c r="CF7858" s="1" t="s">
        <v>8116</v>
      </c>
      <c r="CG7858">
        <v>0</v>
      </c>
      <c r="CH7858">
        <v>8025</v>
      </c>
      <c r="CI7858">
        <v>1583992935881067</v>
      </c>
      <c r="CJ7858">
        <v>40</v>
      </c>
      <c r="CP7858">
        <v>0</v>
      </c>
      <c r="CQ7858">
        <v>1.1944067796610168E+16</v>
      </c>
      <c r="CR7858">
        <v>1.4608686499307304E+16</v>
      </c>
      <c r="CS7858">
        <v>590</v>
      </c>
      <c r="CT7858">
        <v>209</v>
      </c>
      <c r="CV7858">
        <v>10</v>
      </c>
      <c r="CW7858" s="1" t="s">
        <v>8116</v>
      </c>
      <c r="CX7858" s="1" t="s">
        <v>8116</v>
      </c>
      <c r="CY7858" s="1" t="s">
        <v>8116</v>
      </c>
      <c r="CZ7858" s="1" t="s">
        <v>8116</v>
      </c>
      <c r="DA7858" s="1" t="s">
        <v>8116</v>
      </c>
      <c r="DB7858" s="1" t="s">
        <v>8116</v>
      </c>
      <c r="DC7858">
        <v>1.9536111111111112E+16</v>
      </c>
      <c r="DD7858">
        <v>756217583941622</v>
      </c>
      <c r="DE7858">
        <v>360</v>
      </c>
      <c r="DF7858">
        <v>1.0733333333333334E+16</v>
      </c>
      <c r="DG7858">
        <v>1.4563197624463792E+16</v>
      </c>
      <c r="DH7858">
        <v>30</v>
      </c>
      <c r="DK7858">
        <v>0</v>
      </c>
    </row>
    <row r="7859" spans="1:115" x14ac:dyDescent="0.3">
      <c r="A7859">
        <v>152507</v>
      </c>
      <c r="B7859">
        <v>69</v>
      </c>
      <c r="C7859">
        <v>0</v>
      </c>
      <c r="K7859" s="1" t="s">
        <v>8116</v>
      </c>
      <c r="L7859" s="1" t="s">
        <v>8116</v>
      </c>
      <c r="M7859" s="1" t="s">
        <v>8116</v>
      </c>
      <c r="V7859">
        <v>0</v>
      </c>
      <c r="X7859" s="1" t="s">
        <v>8116</v>
      </c>
      <c r="Z7859" s="1" t="s">
        <v>8116</v>
      </c>
      <c r="AA7859" s="1" t="s">
        <v>8116</v>
      </c>
      <c r="AB7859" s="1" t="s">
        <v>8116</v>
      </c>
      <c r="AF7859" s="1" t="s">
        <v>8116</v>
      </c>
      <c r="AG7859" s="1" t="s">
        <v>8116</v>
      </c>
      <c r="AH7859" s="1" t="s">
        <v>8116</v>
      </c>
      <c r="AK7859">
        <v>0</v>
      </c>
      <c r="AL7859">
        <v>1640</v>
      </c>
      <c r="AN7859">
        <v>10</v>
      </c>
      <c r="AQ7859">
        <v>0</v>
      </c>
      <c r="AR7859" s="1" t="s">
        <v>8116</v>
      </c>
      <c r="AS7859" s="1" t="s">
        <v>8116</v>
      </c>
      <c r="AT7859" s="1" t="s">
        <v>8116</v>
      </c>
      <c r="AU7859" s="1" t="s">
        <v>8116</v>
      </c>
      <c r="AV7859" s="1" t="s">
        <v>8116</v>
      </c>
      <c r="AW7859" s="1" t="s">
        <v>8116</v>
      </c>
      <c r="AX7859">
        <v>40</v>
      </c>
      <c r="AZ7859">
        <v>10</v>
      </c>
      <c r="BG7859" s="1" t="s">
        <v>8116</v>
      </c>
      <c r="BH7859" s="1" t="s">
        <v>8116</v>
      </c>
      <c r="BI7859" s="1" t="s">
        <v>8116</v>
      </c>
      <c r="BJ7859" s="1" t="s">
        <v>8116</v>
      </c>
      <c r="BK7859" s="1" t="s">
        <v>8116</v>
      </c>
      <c r="BL7859" s="1" t="s">
        <v>8116</v>
      </c>
      <c r="BN7859" s="1" t="s">
        <v>8116</v>
      </c>
      <c r="BO7859">
        <v>0</v>
      </c>
      <c r="BP7859">
        <v>5.5026315789473688E+16</v>
      </c>
      <c r="BQ7859">
        <v>1.5521297628582572E+16</v>
      </c>
      <c r="BR7859">
        <v>380</v>
      </c>
      <c r="BS7859">
        <v>7459432432432432</v>
      </c>
      <c r="BT7859">
        <v>1.1808216397799514E+16</v>
      </c>
      <c r="BU7859">
        <v>370</v>
      </c>
      <c r="BV7859">
        <v>1.1325714285714284E+16</v>
      </c>
      <c r="BW7859">
        <v>1.0419347390762002E+16</v>
      </c>
      <c r="BX7859">
        <v>350</v>
      </c>
      <c r="CF7859" s="1" t="s">
        <v>8116</v>
      </c>
      <c r="CH7859">
        <v>4580</v>
      </c>
      <c r="CJ7859">
        <v>10</v>
      </c>
      <c r="CK7859">
        <v>1.6761904761904764E+16</v>
      </c>
      <c r="CL7859">
        <v>339996700349783</v>
      </c>
      <c r="CM7859">
        <v>420</v>
      </c>
      <c r="CV7859">
        <v>0</v>
      </c>
      <c r="CW7859" s="1" t="s">
        <v>8116</v>
      </c>
      <c r="CX7859" s="1" t="s">
        <v>8116</v>
      </c>
      <c r="CY7859" s="1" t="s">
        <v>8116</v>
      </c>
      <c r="CZ7859" s="1" t="s">
        <v>8116</v>
      </c>
      <c r="DA7859" s="1" t="s">
        <v>8116</v>
      </c>
      <c r="DB7859" s="1" t="s">
        <v>8116</v>
      </c>
      <c r="DC7859">
        <v>4400</v>
      </c>
      <c r="DD7859">
        <v>3.0520056179520736E+16</v>
      </c>
      <c r="DE7859">
        <v>70</v>
      </c>
      <c r="DF7859">
        <v>114</v>
      </c>
      <c r="DH7859">
        <v>10</v>
      </c>
      <c r="DK7859">
        <v>0</v>
      </c>
    </row>
    <row r="7860" spans="1:115" x14ac:dyDescent="0.3">
      <c r="A7860">
        <v>152515</v>
      </c>
      <c r="B7860">
        <v>71</v>
      </c>
      <c r="C7860">
        <v>0</v>
      </c>
      <c r="D7860">
        <v>1626</v>
      </c>
      <c r="K7860" s="1" t="s">
        <v>8116</v>
      </c>
      <c r="L7860" s="1" t="s">
        <v>8116</v>
      </c>
      <c r="M7860" s="1" t="s">
        <v>8116</v>
      </c>
      <c r="V7860">
        <v>0</v>
      </c>
      <c r="X7860" s="1" t="s">
        <v>8116</v>
      </c>
      <c r="Z7860" s="1" t="s">
        <v>8116</v>
      </c>
      <c r="AA7860" s="1" t="s">
        <v>8116</v>
      </c>
      <c r="AB7860" s="1" t="s">
        <v>8116</v>
      </c>
      <c r="AC7860">
        <v>728529411764706</v>
      </c>
      <c r="AD7860">
        <v>2.1860774117877704E+16</v>
      </c>
      <c r="AE7860">
        <v>340</v>
      </c>
      <c r="AF7860" s="1" t="s">
        <v>8116</v>
      </c>
      <c r="AG7860" s="1" t="s">
        <v>8116</v>
      </c>
      <c r="AH7860" s="1" t="s">
        <v>8116</v>
      </c>
      <c r="AK7860">
        <v>0</v>
      </c>
      <c r="AN7860">
        <v>0</v>
      </c>
      <c r="AQ7860">
        <v>0</v>
      </c>
      <c r="AR7860" s="1" t="s">
        <v>8116</v>
      </c>
      <c r="AS7860" s="1" t="s">
        <v>8116</v>
      </c>
      <c r="AT7860" s="1" t="s">
        <v>8116</v>
      </c>
      <c r="AU7860" s="1" t="s">
        <v>8116</v>
      </c>
      <c r="AV7860" s="1" t="s">
        <v>8116</v>
      </c>
      <c r="AW7860" s="1" t="s">
        <v>8116</v>
      </c>
      <c r="AZ7860">
        <v>0</v>
      </c>
      <c r="BA7860">
        <v>12</v>
      </c>
      <c r="BC7860">
        <v>10</v>
      </c>
      <c r="BF7860">
        <v>0</v>
      </c>
      <c r="BG7860" s="1" t="s">
        <v>8116</v>
      </c>
      <c r="BH7860" s="1" t="s">
        <v>8116</v>
      </c>
      <c r="BI7860" s="1" t="s">
        <v>8116</v>
      </c>
      <c r="BJ7860" s="1" t="s">
        <v>8116</v>
      </c>
      <c r="BK7860" s="1" t="s">
        <v>8116</v>
      </c>
      <c r="BL7860" s="1" t="s">
        <v>8116</v>
      </c>
      <c r="BN7860" s="1" t="s">
        <v>8116</v>
      </c>
      <c r="BO7860">
        <v>0</v>
      </c>
      <c r="BP7860">
        <v>6436666666666666</v>
      </c>
      <c r="BQ7860">
        <v>2.2765555526379736E+16</v>
      </c>
      <c r="BR7860">
        <v>300</v>
      </c>
      <c r="BS7860">
        <v>8539000000000001</v>
      </c>
      <c r="BT7860">
        <v>1.4836135190516336E+16</v>
      </c>
      <c r="BU7860">
        <v>300</v>
      </c>
      <c r="BV7860">
        <v>1.2204347826086956E+16</v>
      </c>
      <c r="BW7860">
        <v>8916087512940203</v>
      </c>
      <c r="BX7860">
        <v>230</v>
      </c>
      <c r="BY7860">
        <v>355</v>
      </c>
      <c r="BZ7860">
        <v>1.2492145254131522E+16</v>
      </c>
      <c r="CA7860">
        <v>40</v>
      </c>
      <c r="CB7860">
        <v>1215</v>
      </c>
      <c r="CC7860">
        <v>2.3400167502375832E+16</v>
      </c>
      <c r="CD7860">
        <v>40</v>
      </c>
      <c r="CF7860" s="1" t="s">
        <v>8116</v>
      </c>
      <c r="CG7860">
        <v>0</v>
      </c>
      <c r="CJ7860">
        <v>0</v>
      </c>
      <c r="CQ7860">
        <v>1.1891304347826088E+16</v>
      </c>
      <c r="CR7860">
        <v>7162290717250852</v>
      </c>
      <c r="CS7860">
        <v>230</v>
      </c>
      <c r="CV7860">
        <v>0</v>
      </c>
      <c r="CW7860" s="1" t="s">
        <v>8116</v>
      </c>
      <c r="CX7860" s="1" t="s">
        <v>8116</v>
      </c>
      <c r="CY7860" s="1" t="s">
        <v>8116</v>
      </c>
      <c r="CZ7860" s="1" t="s">
        <v>8116</v>
      </c>
      <c r="DA7860" s="1" t="s">
        <v>8116</v>
      </c>
      <c r="DB7860" s="1" t="s">
        <v>8116</v>
      </c>
      <c r="DC7860">
        <v>1.1430434782608696E+16</v>
      </c>
      <c r="DD7860">
        <v>9154069932899046</v>
      </c>
      <c r="DE7860">
        <v>460</v>
      </c>
      <c r="DH7860">
        <v>0</v>
      </c>
      <c r="DI7860">
        <v>640</v>
      </c>
      <c r="DK7860">
        <v>1</v>
      </c>
    </row>
    <row r="7861" spans="1:115" x14ac:dyDescent="0.3">
      <c r="A7861">
        <v>152517</v>
      </c>
      <c r="B7861">
        <v>58</v>
      </c>
      <c r="C7861">
        <v>1</v>
      </c>
      <c r="E7861">
        <v>23</v>
      </c>
      <c r="F7861">
        <v>2.4595018476053832E+16</v>
      </c>
      <c r="G7861">
        <v>20</v>
      </c>
      <c r="J7861">
        <v>0</v>
      </c>
      <c r="K7861" s="1" t="s">
        <v>8116</v>
      </c>
      <c r="L7861" s="1" t="s">
        <v>8116</v>
      </c>
      <c r="M7861" s="1" t="s">
        <v>8116</v>
      </c>
      <c r="N7861">
        <v>5643333333333334</v>
      </c>
      <c r="O7861">
        <v>5707177371801661</v>
      </c>
      <c r="P7861">
        <v>30</v>
      </c>
      <c r="Q7861">
        <v>1.9666666666666668E+16</v>
      </c>
      <c r="R7861">
        <v>1634517078134399</v>
      </c>
      <c r="S7861">
        <v>30</v>
      </c>
      <c r="T7861">
        <v>7466666666666667</v>
      </c>
      <c r="U7861">
        <v>7732369676646773</v>
      </c>
      <c r="V7861">
        <v>30</v>
      </c>
      <c r="X7861" s="1" t="s">
        <v>8116</v>
      </c>
      <c r="Z7861" s="1" t="s">
        <v>8116</v>
      </c>
      <c r="AA7861" s="1" t="s">
        <v>8116</v>
      </c>
      <c r="AB7861" s="1" t="s">
        <v>8116</v>
      </c>
      <c r="AC7861">
        <v>606875</v>
      </c>
      <c r="AD7861">
        <v>1.5681472741980064E+16</v>
      </c>
      <c r="AE7861">
        <v>640</v>
      </c>
      <c r="AF7861" s="1" t="s">
        <v>8116</v>
      </c>
      <c r="AG7861" s="1" t="s">
        <v>8116</v>
      </c>
      <c r="AH7861" s="1" t="s">
        <v>8116</v>
      </c>
      <c r="AI7861">
        <v>325</v>
      </c>
      <c r="AJ7861">
        <v>2.6646935501059648E+16</v>
      </c>
      <c r="AK7861">
        <v>120</v>
      </c>
      <c r="AL7861">
        <v>1.3166666666666666E+16</v>
      </c>
      <c r="AM7861">
        <v>2.6672541146462632E+16</v>
      </c>
      <c r="AN7861">
        <v>30</v>
      </c>
      <c r="AO7861">
        <v>160</v>
      </c>
      <c r="AP7861">
        <v>3235544776386196</v>
      </c>
      <c r="AQ7861">
        <v>60</v>
      </c>
      <c r="AR7861" s="1" t="s">
        <v>8116</v>
      </c>
      <c r="AS7861" s="1" t="s">
        <v>8116</v>
      </c>
      <c r="AT7861" s="1" t="s">
        <v>8116</v>
      </c>
      <c r="AU7861" s="1" t="s">
        <v>8116</v>
      </c>
      <c r="AV7861" s="1" t="s">
        <v>8116</v>
      </c>
      <c r="AW7861" s="1" t="s">
        <v>8116</v>
      </c>
      <c r="AX7861">
        <v>4333333333333333</v>
      </c>
      <c r="AY7861">
        <v>1.7248617130060264E+16</v>
      </c>
      <c r="AZ7861">
        <v>60</v>
      </c>
      <c r="BA7861">
        <v>104</v>
      </c>
      <c r="BB7861">
        <v>2.2371703034121984E+16</v>
      </c>
      <c r="BC7861">
        <v>40</v>
      </c>
      <c r="BF7861">
        <v>0</v>
      </c>
      <c r="BG7861" s="1" t="s">
        <v>8116</v>
      </c>
      <c r="BH7861" s="1" t="s">
        <v>8116</v>
      </c>
      <c r="BI7861" s="1" t="s">
        <v>8116</v>
      </c>
      <c r="BJ7861" s="1" t="s">
        <v>8116</v>
      </c>
      <c r="BK7861" s="1" t="s">
        <v>8116</v>
      </c>
      <c r="BL7861" s="1" t="s">
        <v>8116</v>
      </c>
      <c r="BN7861" s="1" t="s">
        <v>8116</v>
      </c>
      <c r="BO7861">
        <v>0</v>
      </c>
      <c r="BP7861">
        <v>4.6526315789473688E+16</v>
      </c>
      <c r="BQ7861">
        <v>2.5033960621353784E+16</v>
      </c>
      <c r="BR7861">
        <v>380</v>
      </c>
      <c r="BS7861">
        <v>6452657894736842</v>
      </c>
      <c r="BT7861">
        <v>1715973135009007</v>
      </c>
      <c r="BU7861">
        <v>380</v>
      </c>
      <c r="BV7861">
        <v>9891666666666668</v>
      </c>
      <c r="BW7861">
        <v>1084630129052966</v>
      </c>
      <c r="BX7861">
        <v>360</v>
      </c>
      <c r="BY7861">
        <v>230</v>
      </c>
      <c r="BZ7861">
        <v>1.9335745020472944E+16</v>
      </c>
      <c r="CA7861">
        <v>100</v>
      </c>
      <c r="CB7861">
        <v>1818</v>
      </c>
      <c r="CC7861">
        <v>4549989040979175</v>
      </c>
      <c r="CD7861">
        <v>100</v>
      </c>
      <c r="CF7861" s="1" t="s">
        <v>8116</v>
      </c>
      <c r="CG7861">
        <v>0</v>
      </c>
      <c r="CH7861">
        <v>6557142857142857</v>
      </c>
      <c r="CI7861">
        <v>6577127595301458</v>
      </c>
      <c r="CJ7861">
        <v>70</v>
      </c>
      <c r="CN7861">
        <v>970</v>
      </c>
      <c r="CP7861">
        <v>10</v>
      </c>
      <c r="CQ7861">
        <v>101765625</v>
      </c>
      <c r="CR7861">
        <v>1.7966045196828096E+16</v>
      </c>
      <c r="CS7861">
        <v>640</v>
      </c>
      <c r="CV7861">
        <v>0</v>
      </c>
      <c r="CW7861" s="1" t="s">
        <v>8116</v>
      </c>
      <c r="CX7861" s="1" t="s">
        <v>8116</v>
      </c>
      <c r="CY7861" s="1" t="s">
        <v>8116</v>
      </c>
      <c r="CZ7861" s="1" t="s">
        <v>8116</v>
      </c>
      <c r="DA7861" s="1" t="s">
        <v>8116</v>
      </c>
      <c r="DB7861" s="1" t="s">
        <v>8116</v>
      </c>
      <c r="DC7861">
        <v>2617241379310345</v>
      </c>
      <c r="DD7861">
        <v>1150243981223918</v>
      </c>
      <c r="DE7861">
        <v>290</v>
      </c>
      <c r="DF7861">
        <v>1.2142857142857142E+16</v>
      </c>
      <c r="DG7861">
        <v>3580493093953367</v>
      </c>
      <c r="DH7861">
        <v>70</v>
      </c>
      <c r="DK7861">
        <v>0</v>
      </c>
    </row>
    <row r="7862" spans="1:115" x14ac:dyDescent="0.3">
      <c r="A7862">
        <v>152519</v>
      </c>
      <c r="B7862">
        <v>60</v>
      </c>
      <c r="C7862">
        <v>1</v>
      </c>
      <c r="D7862">
        <v>1778</v>
      </c>
      <c r="K7862" s="1" t="s">
        <v>8116</v>
      </c>
      <c r="L7862" s="1" t="s">
        <v>8116</v>
      </c>
      <c r="M7862" s="1" t="s">
        <v>8116</v>
      </c>
      <c r="T7862">
        <v>2.0333333333333332E+16</v>
      </c>
      <c r="U7862">
        <v>1135771021356641</v>
      </c>
      <c r="V7862">
        <v>30</v>
      </c>
      <c r="X7862" s="1" t="s">
        <v>8116</v>
      </c>
      <c r="Z7862" s="1" t="s">
        <v>8116</v>
      </c>
      <c r="AA7862" s="1" t="s">
        <v>8116</v>
      </c>
      <c r="AB7862" s="1" t="s">
        <v>8116</v>
      </c>
      <c r="AC7862">
        <v>550188679245283</v>
      </c>
      <c r="AD7862">
        <v>1.5923059408128064E+16</v>
      </c>
      <c r="AE7862">
        <v>530</v>
      </c>
      <c r="AF7862" s="1" t="s">
        <v>8116</v>
      </c>
      <c r="AG7862" s="1" t="s">
        <v>8116</v>
      </c>
      <c r="AH7862" s="1" t="s">
        <v>8116</v>
      </c>
      <c r="AI7862">
        <v>1323076923076923</v>
      </c>
      <c r="AJ7862">
        <v>283058541811871</v>
      </c>
      <c r="AK7862">
        <v>130</v>
      </c>
      <c r="AL7862">
        <v>900</v>
      </c>
      <c r="AN7862">
        <v>10</v>
      </c>
      <c r="AQ7862">
        <v>0</v>
      </c>
      <c r="AR7862" s="1" t="s">
        <v>8116</v>
      </c>
      <c r="AS7862" s="1" t="s">
        <v>8116</v>
      </c>
      <c r="AT7862" s="1" t="s">
        <v>8116</v>
      </c>
      <c r="AU7862" s="1" t="s">
        <v>8116</v>
      </c>
      <c r="AV7862" s="1" t="s">
        <v>8116</v>
      </c>
      <c r="AW7862" s="1" t="s">
        <v>8116</v>
      </c>
      <c r="AX7862">
        <v>46</v>
      </c>
      <c r="AZ7862">
        <v>10</v>
      </c>
      <c r="BD7862">
        <v>2.1999999999999996E+16</v>
      </c>
      <c r="BE7862">
        <v>1638886943392723</v>
      </c>
      <c r="BF7862">
        <v>30</v>
      </c>
      <c r="BG7862" s="1" t="s">
        <v>8116</v>
      </c>
      <c r="BH7862" s="1" t="s">
        <v>8116</v>
      </c>
      <c r="BI7862" s="1" t="s">
        <v>8116</v>
      </c>
      <c r="BJ7862" s="1" t="s">
        <v>8116</v>
      </c>
      <c r="BK7862" s="1" t="s">
        <v>8116</v>
      </c>
      <c r="BL7862" s="1" t="s">
        <v>8116</v>
      </c>
      <c r="BN7862" s="1" t="s">
        <v>8116</v>
      </c>
      <c r="BO7862">
        <v>0</v>
      </c>
      <c r="BP7862">
        <v>390</v>
      </c>
      <c r="BQ7862">
        <v>1.6012815380508712E+16</v>
      </c>
      <c r="BR7862">
        <v>110</v>
      </c>
      <c r="BS7862">
        <v>60169</v>
      </c>
      <c r="BT7862">
        <v>7790611431927546</v>
      </c>
      <c r="BU7862">
        <v>100</v>
      </c>
      <c r="BV7862">
        <v>1055</v>
      </c>
      <c r="BW7862">
        <v>1.0347249853910152E+16</v>
      </c>
      <c r="BX7862">
        <v>100</v>
      </c>
      <c r="BY7862">
        <v>372</v>
      </c>
      <c r="BZ7862">
        <v>1.1468133875108356E+16</v>
      </c>
      <c r="CA7862">
        <v>50</v>
      </c>
      <c r="CB7862">
        <v>1932</v>
      </c>
      <c r="CC7862">
        <v>4279884213283766</v>
      </c>
      <c r="CD7862">
        <v>50</v>
      </c>
      <c r="CF7862" s="1" t="s">
        <v>8116</v>
      </c>
      <c r="CG7862">
        <v>0</v>
      </c>
      <c r="CH7862">
        <v>1294</v>
      </c>
      <c r="CI7862">
        <v>1.9424754311270548E+16</v>
      </c>
      <c r="CJ7862">
        <v>50</v>
      </c>
      <c r="CP7862">
        <v>0</v>
      </c>
      <c r="CQ7862">
        <v>1116</v>
      </c>
      <c r="CR7862">
        <v>1.0582182634634092E+16</v>
      </c>
      <c r="CS7862">
        <v>500</v>
      </c>
      <c r="CV7862">
        <v>0</v>
      </c>
      <c r="CW7862" s="1" t="s">
        <v>8116</v>
      </c>
      <c r="CX7862" s="1" t="s">
        <v>8116</v>
      </c>
      <c r="CY7862" s="1" t="s">
        <v>8116</v>
      </c>
      <c r="CZ7862" s="1" t="s">
        <v>8116</v>
      </c>
      <c r="DA7862" s="1" t="s">
        <v>8116</v>
      </c>
      <c r="DB7862" s="1" t="s">
        <v>8116</v>
      </c>
      <c r="DC7862">
        <v>1.0942307692307692E+16</v>
      </c>
      <c r="DD7862">
        <v>9936659443910196</v>
      </c>
      <c r="DE7862">
        <v>520</v>
      </c>
      <c r="DF7862">
        <v>15875</v>
      </c>
      <c r="DG7862">
        <v>1.9782436217250024E+16</v>
      </c>
      <c r="DH7862">
        <v>40</v>
      </c>
      <c r="DK7862">
        <v>0</v>
      </c>
    </row>
    <row r="7863" spans="1:115" x14ac:dyDescent="0.3">
      <c r="A7863">
        <v>152521</v>
      </c>
      <c r="B7863">
        <v>33</v>
      </c>
      <c r="C7863">
        <v>1</v>
      </c>
      <c r="K7863" s="1" t="s">
        <v>8116</v>
      </c>
      <c r="L7863" s="1" t="s">
        <v>8116</v>
      </c>
      <c r="M7863" s="1" t="s">
        <v>8116</v>
      </c>
      <c r="T7863">
        <v>155</v>
      </c>
      <c r="U7863">
        <v>5018177156807756</v>
      </c>
      <c r="V7863">
        <v>20</v>
      </c>
      <c r="X7863" s="1" t="s">
        <v>8116</v>
      </c>
      <c r="Z7863" s="1" t="s">
        <v>8116</v>
      </c>
      <c r="AA7863" s="1" t="s">
        <v>8116</v>
      </c>
      <c r="AB7863" s="1" t="s">
        <v>8116</v>
      </c>
      <c r="AF7863" s="1" t="s">
        <v>8116</v>
      </c>
      <c r="AG7863" s="1" t="s">
        <v>8116</v>
      </c>
      <c r="AH7863" s="1" t="s">
        <v>8116</v>
      </c>
      <c r="AK7863">
        <v>0</v>
      </c>
      <c r="AN7863">
        <v>0</v>
      </c>
      <c r="AQ7863">
        <v>0</v>
      </c>
      <c r="AR7863" s="1" t="s">
        <v>8116</v>
      </c>
      <c r="AS7863" s="1" t="s">
        <v>8116</v>
      </c>
      <c r="AT7863" s="1" t="s">
        <v>8116</v>
      </c>
      <c r="AU7863" s="1" t="s">
        <v>8116</v>
      </c>
      <c r="AV7863" s="1" t="s">
        <v>8116</v>
      </c>
      <c r="AW7863" s="1" t="s">
        <v>8116</v>
      </c>
      <c r="AZ7863">
        <v>0</v>
      </c>
      <c r="BF7863">
        <v>0</v>
      </c>
      <c r="BG7863" s="1" t="s">
        <v>8116</v>
      </c>
      <c r="BH7863" s="1" t="s">
        <v>8116</v>
      </c>
      <c r="BI7863" s="1" t="s">
        <v>8116</v>
      </c>
      <c r="BJ7863" s="1" t="s">
        <v>8116</v>
      </c>
      <c r="BK7863" s="1" t="s">
        <v>8116</v>
      </c>
      <c r="BL7863" s="1" t="s">
        <v>8116</v>
      </c>
      <c r="BN7863" s="1" t="s">
        <v>8116</v>
      </c>
      <c r="BO7863">
        <v>0</v>
      </c>
      <c r="BP7863">
        <v>5.7714285714285712E+16</v>
      </c>
      <c r="BQ7863">
        <v>1.3988008021767776E+16</v>
      </c>
      <c r="BR7863">
        <v>280</v>
      </c>
      <c r="BS7863">
        <v>738</v>
      </c>
      <c r="BT7863">
        <v>6439444396528795</v>
      </c>
      <c r="BU7863">
        <v>50</v>
      </c>
      <c r="BV7863">
        <v>1296875</v>
      </c>
      <c r="BW7863">
        <v>7059914736764577</v>
      </c>
      <c r="BX7863">
        <v>160</v>
      </c>
      <c r="BY7863">
        <v>400</v>
      </c>
      <c r="CA7863">
        <v>10</v>
      </c>
      <c r="CB7863">
        <v>580</v>
      </c>
      <c r="CD7863">
        <v>10</v>
      </c>
      <c r="CE7863">
        <v>744</v>
      </c>
      <c r="CF7863" s="1" t="s">
        <v>8116</v>
      </c>
      <c r="CG7863">
        <v>10</v>
      </c>
      <c r="CJ7863">
        <v>0</v>
      </c>
      <c r="CK7863">
        <v>164375</v>
      </c>
      <c r="CL7863">
        <v>1.8603247673796688E+16</v>
      </c>
      <c r="CM7863">
        <v>320</v>
      </c>
      <c r="CV7863">
        <v>0</v>
      </c>
      <c r="CW7863" s="1" t="s">
        <v>8116</v>
      </c>
      <c r="CX7863" s="1" t="s">
        <v>8116</v>
      </c>
      <c r="CY7863" s="1" t="s">
        <v>8116</v>
      </c>
      <c r="CZ7863" s="1" t="s">
        <v>8116</v>
      </c>
      <c r="DA7863" s="1" t="s">
        <v>8116</v>
      </c>
      <c r="DB7863" s="1" t="s">
        <v>8116</v>
      </c>
      <c r="DC7863">
        <v>2657142857142857</v>
      </c>
      <c r="DD7863">
        <v>7124762280428585</v>
      </c>
      <c r="DE7863">
        <v>280</v>
      </c>
      <c r="DF7863">
        <v>96</v>
      </c>
      <c r="DG7863">
        <v>1.9873733362853032E+16</v>
      </c>
      <c r="DH7863">
        <v>30</v>
      </c>
      <c r="DK7863">
        <v>0</v>
      </c>
    </row>
    <row r="7864" spans="1:115" x14ac:dyDescent="0.3">
      <c r="A7864">
        <v>152523</v>
      </c>
      <c r="B7864">
        <v>19</v>
      </c>
      <c r="C7864">
        <v>0</v>
      </c>
      <c r="D7864">
        <v>1651</v>
      </c>
      <c r="K7864" s="1" t="s">
        <v>8116</v>
      </c>
      <c r="L7864" s="1" t="s">
        <v>8116</v>
      </c>
      <c r="M7864" s="1" t="s">
        <v>8116</v>
      </c>
      <c r="T7864">
        <v>80</v>
      </c>
      <c r="U7864">
        <v>2.1650635094610968E+16</v>
      </c>
      <c r="V7864">
        <v>30</v>
      </c>
      <c r="X7864" s="1" t="s">
        <v>8116</v>
      </c>
      <c r="Z7864" s="1" t="s">
        <v>8116</v>
      </c>
      <c r="AA7864" s="1" t="s">
        <v>8116</v>
      </c>
      <c r="AB7864" s="1" t="s">
        <v>8116</v>
      </c>
      <c r="AC7864">
        <v>6.2541666666666664E+16</v>
      </c>
      <c r="AD7864">
        <v>5598337785599996</v>
      </c>
      <c r="AE7864">
        <v>240</v>
      </c>
      <c r="AF7864" s="1" t="s">
        <v>8116</v>
      </c>
      <c r="AG7864" s="1" t="s">
        <v>8116</v>
      </c>
      <c r="AH7864" s="1" t="s">
        <v>8116</v>
      </c>
      <c r="AI7864">
        <v>9233333333333332</v>
      </c>
      <c r="AJ7864">
        <v>1.6260004302674652E+16</v>
      </c>
      <c r="AK7864">
        <v>300</v>
      </c>
      <c r="AL7864">
        <v>13225</v>
      </c>
      <c r="AM7864">
        <v>1.8412007726830588E+16</v>
      </c>
      <c r="AN7864">
        <v>40</v>
      </c>
      <c r="AQ7864">
        <v>0</v>
      </c>
      <c r="AR7864" s="1" t="s">
        <v>8116</v>
      </c>
      <c r="AS7864" s="1" t="s">
        <v>8116</v>
      </c>
      <c r="AT7864" s="1" t="s">
        <v>8116</v>
      </c>
      <c r="AU7864" s="1" t="s">
        <v>8116</v>
      </c>
      <c r="AV7864" s="1" t="s">
        <v>8116</v>
      </c>
      <c r="AW7864" s="1" t="s">
        <v>8116</v>
      </c>
      <c r="AZ7864">
        <v>0</v>
      </c>
      <c r="BD7864">
        <v>1.8333333333333332E+16</v>
      </c>
      <c r="BE7864">
        <v>2577717614319605</v>
      </c>
      <c r="BF7864">
        <v>30</v>
      </c>
      <c r="BG7864" s="1" t="s">
        <v>8116</v>
      </c>
      <c r="BH7864" s="1" t="s">
        <v>8116</v>
      </c>
      <c r="BI7864" s="1" t="s">
        <v>8116</v>
      </c>
      <c r="BJ7864" s="1" t="s">
        <v>8116</v>
      </c>
      <c r="BK7864" s="1" t="s">
        <v>8116</v>
      </c>
      <c r="BL7864" s="1" t="s">
        <v>8116</v>
      </c>
      <c r="BN7864" s="1" t="s">
        <v>8116</v>
      </c>
      <c r="BO7864">
        <v>0</v>
      </c>
      <c r="BP7864">
        <v>63125</v>
      </c>
      <c r="BQ7864">
        <v>1.3112838792144604E+16</v>
      </c>
      <c r="BR7864">
        <v>160</v>
      </c>
      <c r="BU7864">
        <v>0</v>
      </c>
      <c r="BX7864">
        <v>0</v>
      </c>
      <c r="BY7864">
        <v>4.2142857142857144E+16</v>
      </c>
      <c r="BZ7864">
        <v>892369259734792</v>
      </c>
      <c r="CA7864">
        <v>70</v>
      </c>
      <c r="CB7864">
        <v>213375</v>
      </c>
      <c r="CC7864">
        <v>1.7324862505723818E+16</v>
      </c>
      <c r="CD7864">
        <v>80</v>
      </c>
      <c r="CF7864" s="1" t="s">
        <v>8116</v>
      </c>
      <c r="CG7864">
        <v>0</v>
      </c>
      <c r="CH7864">
        <v>2042</v>
      </c>
      <c r="CI7864">
        <v>3494767666984216</v>
      </c>
      <c r="CJ7864">
        <v>50</v>
      </c>
      <c r="CQ7864">
        <v>1.2142857142857144E+16</v>
      </c>
      <c r="CR7864">
        <v>9716016519119164</v>
      </c>
      <c r="CS7864">
        <v>350</v>
      </c>
      <c r="CV7864">
        <v>0</v>
      </c>
      <c r="CW7864" s="1" t="s">
        <v>8116</v>
      </c>
      <c r="CX7864" s="1" t="s">
        <v>8116</v>
      </c>
      <c r="CY7864" s="1" t="s">
        <v>8116</v>
      </c>
      <c r="CZ7864" s="1" t="s">
        <v>8116</v>
      </c>
      <c r="DA7864" s="1" t="s">
        <v>8116</v>
      </c>
      <c r="DB7864" s="1" t="s">
        <v>8116</v>
      </c>
      <c r="DC7864">
        <v>2.4554054054054056E+16</v>
      </c>
      <c r="DD7864">
        <v>1.1338763948489144E+16</v>
      </c>
      <c r="DE7864">
        <v>370</v>
      </c>
      <c r="DF7864">
        <v>1156</v>
      </c>
      <c r="DG7864">
        <v>5106224868239146</v>
      </c>
      <c r="DH7864">
        <v>50</v>
      </c>
      <c r="DK7864">
        <v>0</v>
      </c>
    </row>
    <row r="7865" spans="1:115" x14ac:dyDescent="0.3">
      <c r="A7865">
        <v>152524</v>
      </c>
      <c r="B7865">
        <v>75</v>
      </c>
      <c r="C7865">
        <v>0</v>
      </c>
      <c r="D7865">
        <v>1727</v>
      </c>
      <c r="E7865">
        <v>26</v>
      </c>
      <c r="G7865">
        <v>10</v>
      </c>
      <c r="H7865">
        <v>1490</v>
      </c>
      <c r="J7865">
        <v>10</v>
      </c>
      <c r="K7865" s="1" t="s">
        <v>8116</v>
      </c>
      <c r="L7865" s="1" t="s">
        <v>8116</v>
      </c>
      <c r="M7865" s="1" t="s">
        <v>8116</v>
      </c>
      <c r="N7865">
        <v>150</v>
      </c>
      <c r="P7865">
        <v>10</v>
      </c>
      <c r="Q7865">
        <v>4</v>
      </c>
      <c r="S7865">
        <v>10</v>
      </c>
      <c r="V7865">
        <v>0</v>
      </c>
      <c r="X7865" s="1" t="s">
        <v>8116</v>
      </c>
      <c r="Z7865" s="1" t="s">
        <v>8116</v>
      </c>
      <c r="AA7865" s="1" t="s">
        <v>8116</v>
      </c>
      <c r="AB7865" s="1" t="s">
        <v>8116</v>
      </c>
      <c r="AC7865">
        <v>4996551724137931</v>
      </c>
      <c r="AD7865">
        <v>1.2308627159989688E+16</v>
      </c>
      <c r="AE7865">
        <v>580</v>
      </c>
      <c r="AF7865" s="1" t="s">
        <v>8116</v>
      </c>
      <c r="AG7865" s="1" t="s">
        <v>8116</v>
      </c>
      <c r="AH7865" s="1" t="s">
        <v>8116</v>
      </c>
      <c r="AK7865">
        <v>0</v>
      </c>
      <c r="AL7865">
        <v>1460</v>
      </c>
      <c r="AM7865">
        <v>4.4327823109984856E+16</v>
      </c>
      <c r="AN7865">
        <v>50</v>
      </c>
      <c r="AO7865">
        <v>236</v>
      </c>
      <c r="AP7865">
        <v>1.3925149767080494E+16</v>
      </c>
      <c r="AQ7865">
        <v>50</v>
      </c>
      <c r="AR7865" s="1" t="s">
        <v>8116</v>
      </c>
      <c r="AS7865" s="1" t="s">
        <v>8116</v>
      </c>
      <c r="AT7865" s="1" t="s">
        <v>8116</v>
      </c>
      <c r="AU7865" s="1" t="s">
        <v>8116</v>
      </c>
      <c r="AV7865" s="1" t="s">
        <v>8116</v>
      </c>
      <c r="AW7865" s="1" t="s">
        <v>8116</v>
      </c>
      <c r="AX7865">
        <v>35</v>
      </c>
      <c r="AY7865">
        <v>4.9487165930539384E+16</v>
      </c>
      <c r="AZ7865">
        <v>30</v>
      </c>
      <c r="BA7865">
        <v>10</v>
      </c>
      <c r="BB7865">
        <v>0</v>
      </c>
      <c r="BC7865">
        <v>40</v>
      </c>
      <c r="BD7865">
        <v>2.0200000000000004E+16</v>
      </c>
      <c r="BE7865">
        <v>1.232663326533538E+16</v>
      </c>
      <c r="BF7865">
        <v>50</v>
      </c>
      <c r="BG7865" s="1" t="s">
        <v>8116</v>
      </c>
      <c r="BH7865" s="1" t="s">
        <v>8116</v>
      </c>
      <c r="BI7865" s="1" t="s">
        <v>8116</v>
      </c>
      <c r="BJ7865" s="1" t="s">
        <v>8116</v>
      </c>
      <c r="BK7865" s="1" t="s">
        <v>8116</v>
      </c>
      <c r="BL7865" s="1" t="s">
        <v>8116</v>
      </c>
      <c r="BN7865" s="1" t="s">
        <v>8116</v>
      </c>
      <c r="BO7865">
        <v>0</v>
      </c>
      <c r="BP7865">
        <v>3.7666666666666664E+16</v>
      </c>
      <c r="BQ7865">
        <v>1.9629268152937024E+16</v>
      </c>
      <c r="BR7865">
        <v>60</v>
      </c>
      <c r="BS7865">
        <v>6.1721666666666664E+16</v>
      </c>
      <c r="BT7865">
        <v>2520215487292369</v>
      </c>
      <c r="BU7865">
        <v>60</v>
      </c>
      <c r="BV7865">
        <v>1.0983333333333332E+16</v>
      </c>
      <c r="BW7865">
        <v>2.9051949004504768E+16</v>
      </c>
      <c r="BX7865">
        <v>60</v>
      </c>
      <c r="BY7865">
        <v>5225</v>
      </c>
      <c r="BZ7865">
        <v>1.312087004861444E+16</v>
      </c>
      <c r="CA7865">
        <v>160</v>
      </c>
      <c r="CB7865">
        <v>1110625</v>
      </c>
      <c r="CC7865">
        <v>2.5807387820684768E+16</v>
      </c>
      <c r="CD7865">
        <v>160</v>
      </c>
      <c r="CF7865" s="1" t="s">
        <v>8116</v>
      </c>
      <c r="CG7865">
        <v>0</v>
      </c>
      <c r="CJ7865">
        <v>0</v>
      </c>
      <c r="CP7865">
        <v>0</v>
      </c>
      <c r="CQ7865">
        <v>1.17864406779661E+16</v>
      </c>
      <c r="CR7865">
        <v>1737659589134284</v>
      </c>
      <c r="CS7865">
        <v>590</v>
      </c>
      <c r="CV7865">
        <v>0</v>
      </c>
      <c r="CW7865" s="1" t="s">
        <v>8116</v>
      </c>
      <c r="CX7865" s="1" t="s">
        <v>8116</v>
      </c>
      <c r="CY7865" s="1" t="s">
        <v>8116</v>
      </c>
      <c r="CZ7865" s="1" t="s">
        <v>8116</v>
      </c>
      <c r="DA7865" s="1" t="s">
        <v>8116</v>
      </c>
      <c r="DB7865" s="1" t="s">
        <v>8116</v>
      </c>
      <c r="DC7865">
        <v>3297826086956522</v>
      </c>
      <c r="DD7865">
        <v>6676109899894335</v>
      </c>
      <c r="DE7865">
        <v>460</v>
      </c>
      <c r="DH7865">
        <v>0</v>
      </c>
      <c r="DK7865">
        <v>0</v>
      </c>
    </row>
    <row r="7866" spans="1:115" x14ac:dyDescent="0.3">
      <c r="A7866">
        <v>152525</v>
      </c>
      <c r="B7866">
        <v>69</v>
      </c>
      <c r="C7866">
        <v>0</v>
      </c>
      <c r="D7866">
        <v>1676</v>
      </c>
      <c r="K7866" s="1" t="s">
        <v>8116</v>
      </c>
      <c r="L7866" s="1" t="s">
        <v>8116</v>
      </c>
      <c r="M7866" s="1" t="s">
        <v>8116</v>
      </c>
      <c r="V7866">
        <v>0</v>
      </c>
      <c r="X7866" s="1" t="s">
        <v>8116</v>
      </c>
      <c r="Z7866" s="1" t="s">
        <v>8116</v>
      </c>
      <c r="AA7866" s="1" t="s">
        <v>8116</v>
      </c>
      <c r="AB7866" s="1" t="s">
        <v>8116</v>
      </c>
      <c r="AF7866" s="1" t="s">
        <v>8116</v>
      </c>
      <c r="AG7866" s="1" t="s">
        <v>8116</v>
      </c>
      <c r="AH7866" s="1" t="s">
        <v>8116</v>
      </c>
      <c r="AK7866">
        <v>0</v>
      </c>
      <c r="AN7866">
        <v>0</v>
      </c>
      <c r="AQ7866">
        <v>0</v>
      </c>
      <c r="AR7866" s="1" t="s">
        <v>8116</v>
      </c>
      <c r="AS7866" s="1" t="s">
        <v>8116</v>
      </c>
      <c r="AT7866" s="1" t="s">
        <v>8116</v>
      </c>
      <c r="AU7866" s="1" t="s">
        <v>8116</v>
      </c>
      <c r="AV7866" s="1" t="s">
        <v>8116</v>
      </c>
      <c r="AW7866" s="1" t="s">
        <v>8116</v>
      </c>
      <c r="AZ7866">
        <v>0</v>
      </c>
      <c r="BA7866">
        <v>8666666666666666</v>
      </c>
      <c r="BB7866">
        <v>1.7625291134445544E+16</v>
      </c>
      <c r="BC7866">
        <v>30</v>
      </c>
      <c r="BF7866">
        <v>0</v>
      </c>
      <c r="BG7866" s="1" t="s">
        <v>8116</v>
      </c>
      <c r="BH7866" s="1" t="s">
        <v>8116</v>
      </c>
      <c r="BI7866" s="1" t="s">
        <v>8116</v>
      </c>
      <c r="BJ7866" s="1" t="s">
        <v>8116</v>
      </c>
      <c r="BK7866" s="1" t="s">
        <v>8116</v>
      </c>
      <c r="BL7866" s="1" t="s">
        <v>8116</v>
      </c>
      <c r="BN7866" s="1" t="s">
        <v>8116</v>
      </c>
      <c r="BO7866">
        <v>0</v>
      </c>
      <c r="BP7866">
        <v>435</v>
      </c>
      <c r="BQ7866">
        <v>4540032420723074</v>
      </c>
      <c r="BR7866">
        <v>360</v>
      </c>
      <c r="BS7866">
        <v>6.3575E+16</v>
      </c>
      <c r="BT7866">
        <v>2.6799091686277896E+16</v>
      </c>
      <c r="BU7866">
        <v>360</v>
      </c>
      <c r="BV7866">
        <v>1.0372222222222224E+16</v>
      </c>
      <c r="BW7866">
        <v>1.8379108539360208E+16</v>
      </c>
      <c r="BX7866">
        <v>360</v>
      </c>
      <c r="CF7866" s="1" t="s">
        <v>8116</v>
      </c>
      <c r="CJ7866">
        <v>0</v>
      </c>
      <c r="CV7866">
        <v>0</v>
      </c>
      <c r="CW7866" s="1" t="s">
        <v>8116</v>
      </c>
      <c r="CX7866" s="1" t="s">
        <v>8116</v>
      </c>
      <c r="CY7866" s="1" t="s">
        <v>8116</v>
      </c>
      <c r="CZ7866" s="1" t="s">
        <v>8116</v>
      </c>
      <c r="DA7866" s="1" t="s">
        <v>8116</v>
      </c>
      <c r="DB7866" s="1" t="s">
        <v>8116</v>
      </c>
      <c r="DC7866">
        <v>8691666666666667</v>
      </c>
      <c r="DD7866">
        <v>1329718298387063</v>
      </c>
      <c r="DE7866">
        <v>360</v>
      </c>
      <c r="DF7866">
        <v>1.13E+16</v>
      </c>
      <c r="DG7866">
        <v>1.8286706477674184E+16</v>
      </c>
      <c r="DH7866">
        <v>30</v>
      </c>
      <c r="DK7866">
        <v>0</v>
      </c>
    </row>
    <row r="7867" spans="1:115" x14ac:dyDescent="0.3">
      <c r="A7867">
        <v>152530</v>
      </c>
      <c r="B7867">
        <v>90</v>
      </c>
      <c r="C7867">
        <v>1</v>
      </c>
      <c r="K7867" s="1" t="s">
        <v>8116</v>
      </c>
      <c r="L7867" s="1" t="s">
        <v>8116</v>
      </c>
      <c r="M7867" s="1" t="s">
        <v>8116</v>
      </c>
      <c r="T7867">
        <v>2975</v>
      </c>
      <c r="U7867">
        <v>1.8487394957983196E+16</v>
      </c>
      <c r="V7867">
        <v>40</v>
      </c>
      <c r="X7867" s="1" t="s">
        <v>8116</v>
      </c>
      <c r="Z7867" s="1" t="s">
        <v>8116</v>
      </c>
      <c r="AA7867" s="1" t="s">
        <v>8116</v>
      </c>
      <c r="AB7867" s="1" t="s">
        <v>8116</v>
      </c>
      <c r="AE7867">
        <v>0</v>
      </c>
      <c r="AF7867" s="1" t="s">
        <v>8116</v>
      </c>
      <c r="AG7867" s="1" t="s">
        <v>8116</v>
      </c>
      <c r="AH7867" s="1" t="s">
        <v>8116</v>
      </c>
      <c r="AK7867">
        <v>0</v>
      </c>
      <c r="AL7867">
        <v>1190</v>
      </c>
      <c r="AM7867">
        <v>1569877453131883</v>
      </c>
      <c r="AN7867">
        <v>30</v>
      </c>
      <c r="AQ7867">
        <v>0</v>
      </c>
      <c r="AR7867" s="1" t="s">
        <v>8116</v>
      </c>
      <c r="AS7867" s="1" t="s">
        <v>8116</v>
      </c>
      <c r="AT7867" s="1" t="s">
        <v>8116</v>
      </c>
      <c r="AU7867" s="1" t="s">
        <v>8116</v>
      </c>
      <c r="AV7867" s="1" t="s">
        <v>8116</v>
      </c>
      <c r="AW7867" s="1" t="s">
        <v>8116</v>
      </c>
      <c r="AZ7867">
        <v>0</v>
      </c>
      <c r="BF7867">
        <v>0</v>
      </c>
      <c r="BG7867" s="1" t="s">
        <v>8116</v>
      </c>
      <c r="BH7867" s="1" t="s">
        <v>8116</v>
      </c>
      <c r="BI7867" s="1" t="s">
        <v>8116</v>
      </c>
      <c r="BJ7867" s="1" t="s">
        <v>8116</v>
      </c>
      <c r="BK7867" s="1" t="s">
        <v>8116</v>
      </c>
      <c r="BL7867" s="1" t="s">
        <v>8116</v>
      </c>
      <c r="BN7867" s="1" t="s">
        <v>8116</v>
      </c>
      <c r="BO7867">
        <v>0</v>
      </c>
      <c r="BP7867">
        <v>5.1326530612244896E+16</v>
      </c>
      <c r="BQ7867">
        <v>1.338289442932938E+16</v>
      </c>
      <c r="BR7867">
        <v>490</v>
      </c>
      <c r="BS7867">
        <v>6690697674418605</v>
      </c>
      <c r="BT7867">
        <v>7654580823607435</v>
      </c>
      <c r="BU7867">
        <v>430</v>
      </c>
      <c r="BV7867">
        <v>1.1366666666666668E+16</v>
      </c>
      <c r="BW7867">
        <v>5584373942094441</v>
      </c>
      <c r="BX7867">
        <v>330</v>
      </c>
      <c r="BY7867">
        <v>440</v>
      </c>
      <c r="CA7867">
        <v>10</v>
      </c>
      <c r="CB7867">
        <v>790</v>
      </c>
      <c r="CD7867">
        <v>10</v>
      </c>
      <c r="CE7867">
        <v>746</v>
      </c>
      <c r="CF7867" s="1" t="s">
        <v>8116</v>
      </c>
      <c r="CG7867">
        <v>10</v>
      </c>
      <c r="CJ7867">
        <v>0</v>
      </c>
      <c r="CK7867">
        <v>2.1270833333333332E+16</v>
      </c>
      <c r="CL7867">
        <v>1.9558690925908912E+16</v>
      </c>
      <c r="CM7867">
        <v>480</v>
      </c>
      <c r="CN7867">
        <v>950</v>
      </c>
      <c r="CP7867">
        <v>10</v>
      </c>
      <c r="CS7867">
        <v>0</v>
      </c>
      <c r="CV7867">
        <v>0</v>
      </c>
      <c r="CW7867" s="1" t="s">
        <v>8116</v>
      </c>
      <c r="CX7867" s="1" t="s">
        <v>8116</v>
      </c>
      <c r="CY7867" s="1" t="s">
        <v>8116</v>
      </c>
      <c r="CZ7867" s="1" t="s">
        <v>8116</v>
      </c>
      <c r="DA7867" s="1" t="s">
        <v>8116</v>
      </c>
      <c r="DB7867" s="1" t="s">
        <v>8116</v>
      </c>
      <c r="DC7867">
        <v>1.2425925925925924E+16</v>
      </c>
      <c r="DD7867">
        <v>9813755925437896</v>
      </c>
      <c r="DE7867">
        <v>270</v>
      </c>
      <c r="DF7867">
        <v>1.0033333333333332E+16</v>
      </c>
      <c r="DG7867">
        <v>1.8814079913312648E+16</v>
      </c>
      <c r="DH7867">
        <v>30</v>
      </c>
      <c r="DK7867">
        <v>0</v>
      </c>
    </row>
    <row r="7868" spans="1:115" x14ac:dyDescent="0.3">
      <c r="A7868">
        <v>152534</v>
      </c>
      <c r="B7868">
        <v>78</v>
      </c>
      <c r="C7868">
        <v>1</v>
      </c>
      <c r="K7868" s="1" t="s">
        <v>8116</v>
      </c>
      <c r="L7868" s="1" t="s">
        <v>8116</v>
      </c>
      <c r="M7868" s="1" t="s">
        <v>8116</v>
      </c>
      <c r="T7868">
        <v>170</v>
      </c>
      <c r="U7868">
        <v>2.4956709924231088E+16</v>
      </c>
      <c r="V7868">
        <v>20</v>
      </c>
      <c r="X7868" s="1" t="s">
        <v>8116</v>
      </c>
      <c r="Z7868" s="1" t="s">
        <v>8116</v>
      </c>
      <c r="AA7868" s="1" t="s">
        <v>8116</v>
      </c>
      <c r="AB7868" s="1" t="s">
        <v>8116</v>
      </c>
      <c r="AF7868" s="1" t="s">
        <v>8116</v>
      </c>
      <c r="AG7868" s="1" t="s">
        <v>8116</v>
      </c>
      <c r="AH7868" s="1" t="s">
        <v>8116</v>
      </c>
      <c r="AI7868">
        <v>13625</v>
      </c>
      <c r="AJ7868">
        <v>1959096926978222</v>
      </c>
      <c r="AK7868">
        <v>80</v>
      </c>
      <c r="AL7868">
        <v>1420</v>
      </c>
      <c r="AM7868">
        <v>3286552644951559</v>
      </c>
      <c r="AN7868">
        <v>20</v>
      </c>
      <c r="AQ7868">
        <v>0</v>
      </c>
      <c r="AR7868" s="1" t="s">
        <v>8116</v>
      </c>
      <c r="AS7868" s="1" t="s">
        <v>8116</v>
      </c>
      <c r="AT7868" s="1" t="s">
        <v>8116</v>
      </c>
      <c r="AU7868" s="1" t="s">
        <v>8116</v>
      </c>
      <c r="AV7868" s="1" t="s">
        <v>8116</v>
      </c>
      <c r="AW7868" s="1" t="s">
        <v>8116</v>
      </c>
      <c r="AZ7868">
        <v>0</v>
      </c>
      <c r="BF7868">
        <v>0</v>
      </c>
      <c r="BG7868" s="1" t="s">
        <v>8116</v>
      </c>
      <c r="BH7868" s="1" t="s">
        <v>8116</v>
      </c>
      <c r="BI7868" s="1" t="s">
        <v>8116</v>
      </c>
      <c r="BJ7868" s="1" t="s">
        <v>8116</v>
      </c>
      <c r="BK7868" s="1" t="s">
        <v>8116</v>
      </c>
      <c r="BL7868" s="1" t="s">
        <v>8116</v>
      </c>
      <c r="BN7868" s="1" t="s">
        <v>8116</v>
      </c>
      <c r="BO7868">
        <v>0</v>
      </c>
      <c r="BP7868">
        <v>4909090909090909</v>
      </c>
      <c r="BQ7868">
        <v>1.7651278821459982E+16</v>
      </c>
      <c r="BR7868">
        <v>330</v>
      </c>
      <c r="BS7868">
        <v>68083125</v>
      </c>
      <c r="BT7868">
        <v>548900699133741</v>
      </c>
      <c r="BU7868">
        <v>160</v>
      </c>
      <c r="BX7868">
        <v>0</v>
      </c>
      <c r="CA7868">
        <v>0</v>
      </c>
      <c r="CB7868">
        <v>1200</v>
      </c>
      <c r="CC7868">
        <v>5892556509887896</v>
      </c>
      <c r="CD7868">
        <v>20</v>
      </c>
      <c r="CF7868" s="1" t="s">
        <v>8116</v>
      </c>
      <c r="CG7868">
        <v>0</v>
      </c>
      <c r="CJ7868">
        <v>0</v>
      </c>
      <c r="CK7868">
        <v>2.0636363636363636E+16</v>
      </c>
      <c r="CL7868">
        <v>2.0941623440107136E+16</v>
      </c>
      <c r="CM7868">
        <v>330</v>
      </c>
      <c r="CN7868">
        <v>940</v>
      </c>
      <c r="CP7868">
        <v>10</v>
      </c>
      <c r="CV7868">
        <v>0</v>
      </c>
      <c r="CW7868" s="1" t="s">
        <v>8116</v>
      </c>
      <c r="CX7868" s="1" t="s">
        <v>8116</v>
      </c>
      <c r="CY7868" s="1" t="s">
        <v>8116</v>
      </c>
      <c r="CZ7868" s="1" t="s">
        <v>8116</v>
      </c>
      <c r="DA7868" s="1" t="s">
        <v>8116</v>
      </c>
      <c r="DB7868" s="1" t="s">
        <v>8116</v>
      </c>
      <c r="DC7868">
        <v>1.3405263157894736E+16</v>
      </c>
      <c r="DD7868">
        <v>649177306261262</v>
      </c>
      <c r="DE7868">
        <v>190</v>
      </c>
      <c r="DH7868">
        <v>0</v>
      </c>
      <c r="DK7868">
        <v>0</v>
      </c>
    </row>
    <row r="7869" spans="1:115" x14ac:dyDescent="0.3">
      <c r="A7869">
        <v>152535</v>
      </c>
      <c r="B7869">
        <v>71</v>
      </c>
      <c r="C7869">
        <v>1</v>
      </c>
      <c r="D7869">
        <v>1702</v>
      </c>
      <c r="K7869" s="1" t="s">
        <v>8116</v>
      </c>
      <c r="L7869" s="1" t="s">
        <v>8116</v>
      </c>
      <c r="M7869" s="1" t="s">
        <v>8116</v>
      </c>
      <c r="V7869">
        <v>0</v>
      </c>
      <c r="X7869" s="1" t="s">
        <v>8116</v>
      </c>
      <c r="Z7869" s="1" t="s">
        <v>8116</v>
      </c>
      <c r="AA7869" s="1" t="s">
        <v>8116</v>
      </c>
      <c r="AB7869" s="1" t="s">
        <v>8116</v>
      </c>
      <c r="AC7869">
        <v>5323076923076923</v>
      </c>
      <c r="AD7869">
        <v>1.4694100910980486E+16</v>
      </c>
      <c r="AE7869">
        <v>650</v>
      </c>
      <c r="AF7869" s="1" t="s">
        <v>8116</v>
      </c>
      <c r="AG7869" s="1" t="s">
        <v>8116</v>
      </c>
      <c r="AH7869" s="1" t="s">
        <v>8116</v>
      </c>
      <c r="AI7869">
        <v>1.2833333333333334E+16</v>
      </c>
      <c r="AJ7869">
        <v>2835595469237268</v>
      </c>
      <c r="AK7869">
        <v>120</v>
      </c>
      <c r="AL7869">
        <v>970</v>
      </c>
      <c r="AN7869">
        <v>10</v>
      </c>
      <c r="AO7869">
        <v>220</v>
      </c>
      <c r="AP7869">
        <v>6428243465332251</v>
      </c>
      <c r="AQ7869">
        <v>20</v>
      </c>
      <c r="AR7869" s="1" t="s">
        <v>8116</v>
      </c>
      <c r="AS7869" s="1" t="s">
        <v>8116</v>
      </c>
      <c r="AT7869" s="1" t="s">
        <v>8116</v>
      </c>
      <c r="AU7869" s="1" t="s">
        <v>8116</v>
      </c>
      <c r="AV7869" s="1" t="s">
        <v>8116</v>
      </c>
      <c r="AW7869" s="1" t="s">
        <v>8116</v>
      </c>
      <c r="AX7869">
        <v>48</v>
      </c>
      <c r="AZ7869">
        <v>10</v>
      </c>
      <c r="BD7869">
        <v>175</v>
      </c>
      <c r="BE7869">
        <v>4040610178208847</v>
      </c>
      <c r="BF7869">
        <v>20</v>
      </c>
      <c r="BG7869" s="1" t="s">
        <v>8116</v>
      </c>
      <c r="BH7869" s="1" t="s">
        <v>8116</v>
      </c>
      <c r="BI7869" s="1" t="s">
        <v>8116</v>
      </c>
      <c r="BJ7869" s="1" t="s">
        <v>8116</v>
      </c>
      <c r="BK7869" s="1" t="s">
        <v>8116</v>
      </c>
      <c r="BL7869" s="1" t="s">
        <v>8116</v>
      </c>
      <c r="BN7869" s="1" t="s">
        <v>8116</v>
      </c>
      <c r="BO7869">
        <v>0</v>
      </c>
      <c r="BR7869">
        <v>0</v>
      </c>
      <c r="BU7869">
        <v>0</v>
      </c>
      <c r="BX7869">
        <v>0</v>
      </c>
      <c r="BY7869">
        <v>3627272727272727</v>
      </c>
      <c r="BZ7869">
        <v>1.4488296717236896E+16</v>
      </c>
      <c r="CA7869">
        <v>110</v>
      </c>
      <c r="CB7869">
        <v>2020</v>
      </c>
      <c r="CC7869">
        <v>5.4867478098835408E+16</v>
      </c>
      <c r="CD7869">
        <v>110</v>
      </c>
      <c r="CF7869" s="1" t="s">
        <v>8116</v>
      </c>
      <c r="CG7869">
        <v>0</v>
      </c>
      <c r="CH7869">
        <v>1082</v>
      </c>
      <c r="CI7869">
        <v>2.6037598709313896E+16</v>
      </c>
      <c r="CJ7869">
        <v>50</v>
      </c>
      <c r="CP7869">
        <v>0</v>
      </c>
      <c r="CQ7869">
        <v>1.1650769230769232E+16</v>
      </c>
      <c r="CR7869">
        <v>1.4644954252358774E+16</v>
      </c>
      <c r="CS7869">
        <v>650</v>
      </c>
      <c r="CV7869">
        <v>0</v>
      </c>
      <c r="CW7869" s="1" t="s">
        <v>8116</v>
      </c>
      <c r="CX7869" s="1" t="s">
        <v>8116</v>
      </c>
      <c r="CY7869" s="1" t="s">
        <v>8116</v>
      </c>
      <c r="CZ7869" s="1" t="s">
        <v>8116</v>
      </c>
      <c r="DA7869" s="1" t="s">
        <v>8116</v>
      </c>
      <c r="DB7869" s="1" t="s">
        <v>8116</v>
      </c>
      <c r="DC7869">
        <v>1.3014583333333334E+16</v>
      </c>
      <c r="DD7869">
        <v>1.0564323521958776E+16</v>
      </c>
      <c r="DE7869">
        <v>480</v>
      </c>
      <c r="DF7869">
        <v>942</v>
      </c>
      <c r="DG7869">
        <v>2675496221150465</v>
      </c>
      <c r="DH7869">
        <v>50</v>
      </c>
      <c r="DI7869">
        <v>710</v>
      </c>
      <c r="DK7869">
        <v>1</v>
      </c>
    </row>
    <row r="7870" spans="1:115" x14ac:dyDescent="0.3">
      <c r="A7870">
        <v>152539</v>
      </c>
      <c r="B7870">
        <v>33</v>
      </c>
      <c r="C7870">
        <v>1</v>
      </c>
      <c r="E7870">
        <v>36</v>
      </c>
      <c r="G7870">
        <v>10</v>
      </c>
      <c r="H7870">
        <v>470</v>
      </c>
      <c r="J7870">
        <v>10</v>
      </c>
      <c r="K7870" s="1" t="s">
        <v>8116</v>
      </c>
      <c r="L7870" s="1" t="s">
        <v>8116</v>
      </c>
      <c r="M7870" s="1" t="s">
        <v>8116</v>
      </c>
      <c r="N7870">
        <v>330</v>
      </c>
      <c r="P7870">
        <v>10</v>
      </c>
      <c r="Q7870">
        <v>26</v>
      </c>
      <c r="S7870">
        <v>10</v>
      </c>
      <c r="T7870">
        <v>975</v>
      </c>
      <c r="U7870">
        <v>211441314134239</v>
      </c>
      <c r="V7870">
        <v>40</v>
      </c>
      <c r="X7870" s="1" t="s">
        <v>8116</v>
      </c>
      <c r="Z7870" s="1" t="s">
        <v>8116</v>
      </c>
      <c r="AA7870" s="1" t="s">
        <v>8116</v>
      </c>
      <c r="AB7870" s="1" t="s">
        <v>8116</v>
      </c>
      <c r="AE7870">
        <v>0</v>
      </c>
      <c r="AF7870" s="1" t="s">
        <v>8116</v>
      </c>
      <c r="AG7870" s="1" t="s">
        <v>8116</v>
      </c>
      <c r="AH7870" s="1" t="s">
        <v>8116</v>
      </c>
      <c r="AI7870">
        <v>100</v>
      </c>
      <c r="AK7870">
        <v>10</v>
      </c>
      <c r="AL7870">
        <v>10875</v>
      </c>
      <c r="AM7870">
        <v>4143291546999843</v>
      </c>
      <c r="AN7870">
        <v>40</v>
      </c>
      <c r="AO7870">
        <v>2.1666666666666668E+16</v>
      </c>
      <c r="AP7870">
        <v>7050116453778214</v>
      </c>
      <c r="AQ7870">
        <v>30</v>
      </c>
      <c r="AR7870" s="1" t="s">
        <v>8116</v>
      </c>
      <c r="AS7870" s="1" t="s">
        <v>8116</v>
      </c>
      <c r="AT7870" s="1" t="s">
        <v>8116</v>
      </c>
      <c r="AU7870" s="1" t="s">
        <v>8116</v>
      </c>
      <c r="AV7870" s="1" t="s">
        <v>8116</v>
      </c>
      <c r="AW7870" s="1" t="s">
        <v>8116</v>
      </c>
      <c r="AX7870">
        <v>42</v>
      </c>
      <c r="AY7870">
        <v>1.9440394783993476E+16</v>
      </c>
      <c r="AZ7870">
        <v>40</v>
      </c>
      <c r="BA7870">
        <v>142</v>
      </c>
      <c r="BB7870">
        <v>2.0771663667257224E+16</v>
      </c>
      <c r="BC7870">
        <v>50</v>
      </c>
      <c r="BD7870">
        <v>1.8666666666666664E+16</v>
      </c>
      <c r="BE7870">
        <v>1.2371791482634836E+16</v>
      </c>
      <c r="BF7870">
        <v>30</v>
      </c>
      <c r="BG7870" s="1" t="s">
        <v>8116</v>
      </c>
      <c r="BH7870" s="1" t="s">
        <v>8116</v>
      </c>
      <c r="BI7870" s="1" t="s">
        <v>8116</v>
      </c>
      <c r="BJ7870" s="1" t="s">
        <v>8116</v>
      </c>
      <c r="BK7870" s="1" t="s">
        <v>8116</v>
      </c>
      <c r="BL7870" s="1" t="s">
        <v>8116</v>
      </c>
      <c r="BN7870" s="1" t="s">
        <v>8116</v>
      </c>
      <c r="BO7870">
        <v>0</v>
      </c>
      <c r="BP7870">
        <v>570</v>
      </c>
      <c r="BR7870">
        <v>10</v>
      </c>
      <c r="BU7870">
        <v>0</v>
      </c>
      <c r="BX7870">
        <v>0</v>
      </c>
      <c r="BY7870">
        <v>3375</v>
      </c>
      <c r="BZ7870">
        <v>2.83682106001878E+16</v>
      </c>
      <c r="CA7870">
        <v>40</v>
      </c>
      <c r="CB7870">
        <v>1240</v>
      </c>
      <c r="CC7870">
        <v>1.1866079814163032E+16</v>
      </c>
      <c r="CD7870">
        <v>50</v>
      </c>
      <c r="CF7870" s="1" t="s">
        <v>8116</v>
      </c>
      <c r="CG7870">
        <v>0</v>
      </c>
      <c r="CH7870">
        <v>2105</v>
      </c>
      <c r="CI7870">
        <v>6382436504771688</v>
      </c>
      <c r="CJ7870">
        <v>20</v>
      </c>
      <c r="CS7870">
        <v>0</v>
      </c>
      <c r="CV7870">
        <v>0</v>
      </c>
      <c r="CW7870" s="1" t="s">
        <v>8116</v>
      </c>
      <c r="CX7870" s="1" t="s">
        <v>8116</v>
      </c>
      <c r="CY7870" s="1" t="s">
        <v>8116</v>
      </c>
      <c r="CZ7870" s="1" t="s">
        <v>8116</v>
      </c>
      <c r="DA7870" s="1" t="s">
        <v>8116</v>
      </c>
      <c r="DB7870" s="1" t="s">
        <v>8116</v>
      </c>
      <c r="DC7870">
        <v>1.7128571428571428E+16</v>
      </c>
      <c r="DD7870">
        <v>9433052229087184</v>
      </c>
      <c r="DE7870">
        <v>350</v>
      </c>
      <c r="DH7870">
        <v>0</v>
      </c>
      <c r="DK7870">
        <v>0</v>
      </c>
    </row>
    <row r="7871" spans="1:115" x14ac:dyDescent="0.3">
      <c r="A7871">
        <v>152546</v>
      </c>
      <c r="B7871">
        <v>69</v>
      </c>
      <c r="C7871">
        <v>1</v>
      </c>
      <c r="K7871" s="1" t="s">
        <v>8116</v>
      </c>
      <c r="L7871" s="1" t="s">
        <v>8116</v>
      </c>
      <c r="M7871" s="1" t="s">
        <v>8116</v>
      </c>
      <c r="T7871">
        <v>190</v>
      </c>
      <c r="V7871">
        <v>10</v>
      </c>
      <c r="X7871" s="1" t="s">
        <v>8116</v>
      </c>
      <c r="Z7871" s="1" t="s">
        <v>8116</v>
      </c>
      <c r="AA7871" s="1" t="s">
        <v>8116</v>
      </c>
      <c r="AB7871" s="1" t="s">
        <v>8116</v>
      </c>
      <c r="AC7871">
        <v>4.7729729729729728E+16</v>
      </c>
      <c r="AD7871">
        <v>9659949682551726</v>
      </c>
      <c r="AE7871">
        <v>370</v>
      </c>
      <c r="AF7871" s="1" t="s">
        <v>8116</v>
      </c>
      <c r="AG7871" s="1" t="s">
        <v>8116</v>
      </c>
      <c r="AH7871" s="1" t="s">
        <v>8116</v>
      </c>
      <c r="AK7871">
        <v>0</v>
      </c>
      <c r="AN7871">
        <v>0</v>
      </c>
      <c r="AQ7871">
        <v>0</v>
      </c>
      <c r="AR7871" s="1" t="s">
        <v>8116</v>
      </c>
      <c r="AS7871" s="1" t="s">
        <v>8116</v>
      </c>
      <c r="AT7871" s="1" t="s">
        <v>8116</v>
      </c>
      <c r="AU7871" s="1" t="s">
        <v>8116</v>
      </c>
      <c r="AV7871" s="1" t="s">
        <v>8116</v>
      </c>
      <c r="AW7871" s="1" t="s">
        <v>8116</v>
      </c>
      <c r="AZ7871">
        <v>0</v>
      </c>
      <c r="BA7871">
        <v>16</v>
      </c>
      <c r="BC7871">
        <v>10</v>
      </c>
      <c r="BD7871">
        <v>11</v>
      </c>
      <c r="BF7871">
        <v>10</v>
      </c>
      <c r="BG7871" s="1" t="s">
        <v>8116</v>
      </c>
      <c r="BH7871" s="1" t="s">
        <v>8116</v>
      </c>
      <c r="BI7871" s="1" t="s">
        <v>8116</v>
      </c>
      <c r="BJ7871" s="1" t="s">
        <v>8116</v>
      </c>
      <c r="BK7871" s="1" t="s">
        <v>8116</v>
      </c>
      <c r="BL7871" s="1" t="s">
        <v>8116</v>
      </c>
      <c r="BN7871" s="1" t="s">
        <v>8116</v>
      </c>
      <c r="BO7871">
        <v>0</v>
      </c>
      <c r="BP7871">
        <v>6218181818181818</v>
      </c>
      <c r="BQ7871">
        <v>2454859533966486</v>
      </c>
      <c r="BR7871">
        <v>220</v>
      </c>
      <c r="BS7871">
        <v>8763681818181819</v>
      </c>
      <c r="BT7871">
        <v>1.3029600217066326E+16</v>
      </c>
      <c r="BU7871">
        <v>220</v>
      </c>
      <c r="BX7871">
        <v>0</v>
      </c>
      <c r="BY7871">
        <v>410</v>
      </c>
      <c r="CA7871">
        <v>10</v>
      </c>
      <c r="CB7871">
        <v>1140</v>
      </c>
      <c r="CD7871">
        <v>10</v>
      </c>
      <c r="CE7871">
        <v>737</v>
      </c>
      <c r="CF7871" s="1" t="s">
        <v>8116</v>
      </c>
      <c r="CG7871">
        <v>10</v>
      </c>
      <c r="CJ7871">
        <v>0</v>
      </c>
      <c r="CK7871">
        <v>1678787878787879</v>
      </c>
      <c r="CL7871">
        <v>1686471429042813</v>
      </c>
      <c r="CM7871">
        <v>660</v>
      </c>
      <c r="CQ7871">
        <v>1.1352380952380952E+16</v>
      </c>
      <c r="CR7871">
        <v>5125883549712944</v>
      </c>
      <c r="CS7871">
        <v>210</v>
      </c>
      <c r="CV7871">
        <v>0</v>
      </c>
      <c r="CW7871" s="1" t="s">
        <v>8116</v>
      </c>
      <c r="CX7871" s="1" t="s">
        <v>8116</v>
      </c>
      <c r="CY7871" s="1" t="s">
        <v>8116</v>
      </c>
      <c r="CZ7871" s="1" t="s">
        <v>8116</v>
      </c>
      <c r="DA7871" s="1" t="s">
        <v>8116</v>
      </c>
      <c r="DB7871" s="1" t="s">
        <v>8116</v>
      </c>
      <c r="DC7871">
        <v>2.1771428571428572E+16</v>
      </c>
      <c r="DD7871">
        <v>1.0531411291086864E+16</v>
      </c>
      <c r="DE7871">
        <v>350</v>
      </c>
      <c r="DF7871">
        <v>1.2233333333333334E+16</v>
      </c>
      <c r="DG7871">
        <v>3228969060346272</v>
      </c>
      <c r="DH7871">
        <v>30</v>
      </c>
      <c r="DK7871">
        <v>0</v>
      </c>
    </row>
    <row r="7872" spans="1:115" x14ac:dyDescent="0.3">
      <c r="A7872">
        <v>152547</v>
      </c>
      <c r="B7872">
        <v>33</v>
      </c>
      <c r="C7872">
        <v>1</v>
      </c>
      <c r="K7872" s="1" t="s">
        <v>8116</v>
      </c>
      <c r="L7872" s="1" t="s">
        <v>8116</v>
      </c>
      <c r="M7872" s="1" t="s">
        <v>8116</v>
      </c>
      <c r="T7872">
        <v>125</v>
      </c>
      <c r="U7872">
        <v>2.8284271247461904E+16</v>
      </c>
      <c r="V7872">
        <v>20</v>
      </c>
      <c r="X7872" s="1" t="s">
        <v>8116</v>
      </c>
      <c r="Z7872" s="1" t="s">
        <v>8116</v>
      </c>
      <c r="AA7872" s="1" t="s">
        <v>8116</v>
      </c>
      <c r="AB7872" s="1" t="s">
        <v>8116</v>
      </c>
      <c r="AF7872" s="1" t="s">
        <v>8116</v>
      </c>
      <c r="AG7872" s="1" t="s">
        <v>8116</v>
      </c>
      <c r="AH7872" s="1" t="s">
        <v>8116</v>
      </c>
      <c r="AN7872">
        <v>0</v>
      </c>
      <c r="AQ7872">
        <v>0</v>
      </c>
      <c r="AR7872" s="1" t="s">
        <v>8116</v>
      </c>
      <c r="AS7872" s="1" t="s">
        <v>8116</v>
      </c>
      <c r="AT7872" s="1" t="s">
        <v>8116</v>
      </c>
      <c r="AU7872" s="1" t="s">
        <v>8116</v>
      </c>
      <c r="AV7872" s="1" t="s">
        <v>8116</v>
      </c>
      <c r="AW7872" s="1" t="s">
        <v>8116</v>
      </c>
      <c r="AZ7872">
        <v>0</v>
      </c>
      <c r="BF7872">
        <v>0</v>
      </c>
      <c r="BG7872" s="1" t="s">
        <v>8116</v>
      </c>
      <c r="BH7872" s="1" t="s">
        <v>8116</v>
      </c>
      <c r="BI7872" s="1" t="s">
        <v>8116</v>
      </c>
      <c r="BJ7872" s="1" t="s">
        <v>8116</v>
      </c>
      <c r="BK7872" s="1" t="s">
        <v>8116</v>
      </c>
      <c r="BL7872" s="1" t="s">
        <v>8116</v>
      </c>
      <c r="BN7872" s="1" t="s">
        <v>8116</v>
      </c>
      <c r="BO7872">
        <v>0</v>
      </c>
      <c r="BY7872">
        <v>430</v>
      </c>
      <c r="CA7872">
        <v>10</v>
      </c>
      <c r="CB7872">
        <v>1120</v>
      </c>
      <c r="CD7872">
        <v>10</v>
      </c>
      <c r="CE7872">
        <v>744</v>
      </c>
      <c r="CF7872" s="1" t="s">
        <v>8116</v>
      </c>
      <c r="CG7872">
        <v>10</v>
      </c>
      <c r="CJ7872">
        <v>0</v>
      </c>
      <c r="CW7872" s="1" t="s">
        <v>8116</v>
      </c>
      <c r="CX7872" s="1" t="s">
        <v>8116</v>
      </c>
      <c r="CY7872" s="1" t="s">
        <v>8116</v>
      </c>
      <c r="CZ7872" s="1" t="s">
        <v>8116</v>
      </c>
      <c r="DA7872" s="1" t="s">
        <v>8116</v>
      </c>
      <c r="DB7872" s="1" t="s">
        <v>8116</v>
      </c>
      <c r="DH7872">
        <v>0</v>
      </c>
      <c r="DK7872">
        <v>0</v>
      </c>
    </row>
    <row r="7873" spans="1:115" x14ac:dyDescent="0.3">
      <c r="A7873">
        <v>152554</v>
      </c>
      <c r="B7873">
        <v>74</v>
      </c>
      <c r="C7873">
        <v>0</v>
      </c>
      <c r="H7873">
        <v>840</v>
      </c>
      <c r="J7873">
        <v>10</v>
      </c>
      <c r="K7873" s="1" t="s">
        <v>8116</v>
      </c>
      <c r="L7873" s="1" t="s">
        <v>8116</v>
      </c>
      <c r="M7873" s="1" t="s">
        <v>8116</v>
      </c>
      <c r="N7873">
        <v>150</v>
      </c>
      <c r="P7873">
        <v>10</v>
      </c>
      <c r="Q7873">
        <v>2</v>
      </c>
      <c r="S7873">
        <v>10</v>
      </c>
      <c r="T7873">
        <v>230</v>
      </c>
      <c r="U7873">
        <v>1.3043478260869564E+16</v>
      </c>
      <c r="V7873">
        <v>30</v>
      </c>
      <c r="X7873" s="1" t="s">
        <v>8116</v>
      </c>
      <c r="Z7873" s="1" t="s">
        <v>8116</v>
      </c>
      <c r="AA7873" s="1" t="s">
        <v>8116</v>
      </c>
      <c r="AB7873" s="1" t="s">
        <v>8116</v>
      </c>
      <c r="AC7873">
        <v>7108163265306122</v>
      </c>
      <c r="AD7873">
        <v>1823879504346252</v>
      </c>
      <c r="AE7873">
        <v>490</v>
      </c>
      <c r="AF7873" s="1" t="s">
        <v>8116</v>
      </c>
      <c r="AG7873" s="1" t="s">
        <v>8116</v>
      </c>
      <c r="AH7873" s="1" t="s">
        <v>8116</v>
      </c>
      <c r="AI7873">
        <v>1.0333333333333334E+16</v>
      </c>
      <c r="AJ7873">
        <v>3759928139010738</v>
      </c>
      <c r="AK7873">
        <v>150</v>
      </c>
      <c r="AL7873">
        <v>1.4666666666666666E+16</v>
      </c>
      <c r="AM7873">
        <v>2.1747043116192156E+16</v>
      </c>
      <c r="AN7873">
        <v>30</v>
      </c>
      <c r="AQ7873">
        <v>0</v>
      </c>
      <c r="AR7873" s="1" t="s">
        <v>8116</v>
      </c>
      <c r="AS7873" s="1" t="s">
        <v>8116</v>
      </c>
      <c r="AT7873" s="1" t="s">
        <v>8116</v>
      </c>
      <c r="AU7873" s="1" t="s">
        <v>8116</v>
      </c>
      <c r="AV7873" s="1" t="s">
        <v>8116</v>
      </c>
      <c r="AW7873" s="1" t="s">
        <v>8116</v>
      </c>
      <c r="AX7873">
        <v>3.8333333333333336E+16</v>
      </c>
      <c r="AY7873">
        <v>173695516134245</v>
      </c>
      <c r="AZ7873">
        <v>30</v>
      </c>
      <c r="BA7873">
        <v>11</v>
      </c>
      <c r="BC7873">
        <v>10</v>
      </c>
      <c r="BF7873">
        <v>0</v>
      </c>
      <c r="BG7873" s="1" t="s">
        <v>8116</v>
      </c>
      <c r="BH7873" s="1" t="s">
        <v>8116</v>
      </c>
      <c r="BI7873" s="1" t="s">
        <v>8116</v>
      </c>
      <c r="BJ7873" s="1" t="s">
        <v>8116</v>
      </c>
      <c r="BK7873" s="1" t="s">
        <v>8116</v>
      </c>
      <c r="BL7873" s="1" t="s">
        <v>8116</v>
      </c>
      <c r="BN7873" s="1" t="s">
        <v>8116</v>
      </c>
      <c r="BO7873">
        <v>0</v>
      </c>
      <c r="BP7873">
        <v>7491666666666667</v>
      </c>
      <c r="BQ7873">
        <v>5086161352539258</v>
      </c>
      <c r="BR7873">
        <v>120</v>
      </c>
      <c r="BS7873">
        <v>1.1100583333333334E+16</v>
      </c>
      <c r="BT7873">
        <v>3.7997212383812968E+16</v>
      </c>
      <c r="BU7873">
        <v>120</v>
      </c>
      <c r="BV7873">
        <v>1.8316666666666664E+16</v>
      </c>
      <c r="BW7873">
        <v>3.0104203696725172E+16</v>
      </c>
      <c r="BX7873">
        <v>120</v>
      </c>
      <c r="BY7873">
        <v>6318181818181818</v>
      </c>
      <c r="BZ7873">
        <v>1934328896571037</v>
      </c>
      <c r="CA7873">
        <v>110</v>
      </c>
      <c r="CB7873">
        <v>1.1563636363636364E+16</v>
      </c>
      <c r="CC7873">
        <v>3656551254131037</v>
      </c>
      <c r="CD7873">
        <v>110</v>
      </c>
      <c r="CF7873" s="1" t="s">
        <v>8116</v>
      </c>
      <c r="CG7873">
        <v>0</v>
      </c>
      <c r="CJ7873">
        <v>0</v>
      </c>
      <c r="CP7873">
        <v>0</v>
      </c>
      <c r="CQ7873">
        <v>1.7871428571428572E+16</v>
      </c>
      <c r="CR7873">
        <v>164545502266552</v>
      </c>
      <c r="CS7873">
        <v>490</v>
      </c>
      <c r="CV7873">
        <v>0</v>
      </c>
      <c r="CW7873" s="1" t="s">
        <v>8116</v>
      </c>
      <c r="CX7873" s="1" t="s">
        <v>8116</v>
      </c>
      <c r="CY7873" s="1" t="s">
        <v>8116</v>
      </c>
      <c r="CZ7873" s="1" t="s">
        <v>8116</v>
      </c>
      <c r="DA7873" s="1" t="s">
        <v>8116</v>
      </c>
      <c r="DB7873" s="1" t="s">
        <v>8116</v>
      </c>
      <c r="DC7873">
        <v>1.0722222222222224E+16</v>
      </c>
      <c r="DD7873">
        <v>1.0741402134904664E+16</v>
      </c>
      <c r="DE7873">
        <v>360</v>
      </c>
      <c r="DF7873">
        <v>95</v>
      </c>
      <c r="DG7873">
        <v>2679562539233233</v>
      </c>
      <c r="DH7873">
        <v>20</v>
      </c>
      <c r="DK7873">
        <v>0</v>
      </c>
    </row>
    <row r="7874" spans="1:115" x14ac:dyDescent="0.3">
      <c r="A7874">
        <v>152557</v>
      </c>
      <c r="B7874">
        <v>68</v>
      </c>
      <c r="C7874">
        <v>1</v>
      </c>
      <c r="D7874">
        <v>1778</v>
      </c>
      <c r="K7874" s="1" t="s">
        <v>8116</v>
      </c>
      <c r="L7874" s="1" t="s">
        <v>8116</v>
      </c>
      <c r="M7874" s="1" t="s">
        <v>8116</v>
      </c>
      <c r="T7874">
        <v>1.7333333333333332E+16</v>
      </c>
      <c r="U7874">
        <v>1.6654334688162284E+16</v>
      </c>
      <c r="V7874">
        <v>30</v>
      </c>
      <c r="X7874" s="1" t="s">
        <v>8116</v>
      </c>
      <c r="Z7874" s="1" t="s">
        <v>8116</v>
      </c>
      <c r="AA7874" s="1" t="s">
        <v>8116</v>
      </c>
      <c r="AB7874" s="1" t="s">
        <v>8116</v>
      </c>
      <c r="AC7874">
        <v>4.4666666666666664E+16</v>
      </c>
      <c r="AD7874">
        <v>1.4092504070075144E+16</v>
      </c>
      <c r="AE7874">
        <v>540</v>
      </c>
      <c r="AF7874" s="1" t="s">
        <v>8116</v>
      </c>
      <c r="AG7874" s="1" t="s">
        <v>8116</v>
      </c>
      <c r="AH7874" s="1" t="s">
        <v>8116</v>
      </c>
      <c r="AI7874">
        <v>138</v>
      </c>
      <c r="AJ7874">
        <v>1940545151740183</v>
      </c>
      <c r="AK7874">
        <v>150</v>
      </c>
      <c r="AL7874">
        <v>8475</v>
      </c>
      <c r="AM7874">
        <v>2437989596466715</v>
      </c>
      <c r="AN7874">
        <v>40</v>
      </c>
      <c r="AO7874">
        <v>185</v>
      </c>
      <c r="AP7874">
        <v>3.8221988172245816E+16</v>
      </c>
      <c r="AQ7874">
        <v>20</v>
      </c>
      <c r="AR7874" s="1" t="s">
        <v>8116</v>
      </c>
      <c r="AS7874" s="1" t="s">
        <v>8116</v>
      </c>
      <c r="AT7874" s="1" t="s">
        <v>8116</v>
      </c>
      <c r="AU7874" s="1" t="s">
        <v>8116</v>
      </c>
      <c r="AV7874" s="1" t="s">
        <v>8116</v>
      </c>
      <c r="AW7874" s="1" t="s">
        <v>8116</v>
      </c>
      <c r="AX7874">
        <v>3.5800000000000004E+16</v>
      </c>
      <c r="AY7874">
        <v>1.1414981419945552E+16</v>
      </c>
      <c r="AZ7874">
        <v>50</v>
      </c>
      <c r="BA7874">
        <v>1.0666666666666668E+16</v>
      </c>
      <c r="BB7874">
        <v>1.4320549046736996E+16</v>
      </c>
      <c r="BC7874">
        <v>30</v>
      </c>
      <c r="BD7874">
        <v>19</v>
      </c>
      <c r="BE7874">
        <v>1.5344610249592902E+16</v>
      </c>
      <c r="BF7874">
        <v>50</v>
      </c>
      <c r="BG7874" s="1" t="s">
        <v>8116</v>
      </c>
      <c r="BH7874" s="1" t="s">
        <v>8116</v>
      </c>
      <c r="BI7874" s="1" t="s">
        <v>8116</v>
      </c>
      <c r="BJ7874" s="1" t="s">
        <v>8116</v>
      </c>
      <c r="BK7874" s="1" t="s">
        <v>8116</v>
      </c>
      <c r="BL7874" s="1" t="s">
        <v>8116</v>
      </c>
      <c r="BN7874" s="1" t="s">
        <v>8116</v>
      </c>
      <c r="BO7874">
        <v>0</v>
      </c>
      <c r="BY7874">
        <v>384</v>
      </c>
      <c r="BZ7874">
        <v>2076812712226759</v>
      </c>
      <c r="CA7874">
        <v>100</v>
      </c>
      <c r="CB7874">
        <v>1529</v>
      </c>
      <c r="CC7874">
        <v>3280334285387143</v>
      </c>
      <c r="CD7874">
        <v>100</v>
      </c>
      <c r="CF7874" s="1" t="s">
        <v>8116</v>
      </c>
      <c r="CG7874">
        <v>0</v>
      </c>
      <c r="CH7874">
        <v>3683333333333333</v>
      </c>
      <c r="CI7874">
        <v>2.0648363294416132E+16</v>
      </c>
      <c r="CJ7874">
        <v>30</v>
      </c>
      <c r="CQ7874">
        <v>1.1166666666666668E+16</v>
      </c>
      <c r="CR7874">
        <v>145525962306906</v>
      </c>
      <c r="CS7874">
        <v>540</v>
      </c>
      <c r="CV7874">
        <v>0</v>
      </c>
      <c r="CW7874" s="1" t="s">
        <v>8116</v>
      </c>
      <c r="CX7874" s="1" t="s">
        <v>8116</v>
      </c>
      <c r="CY7874" s="1" t="s">
        <v>8116</v>
      </c>
      <c r="CZ7874" s="1" t="s">
        <v>8116</v>
      </c>
      <c r="DA7874" s="1" t="s">
        <v>8116</v>
      </c>
      <c r="DB7874" s="1" t="s">
        <v>8116</v>
      </c>
      <c r="DC7874">
        <v>2.4264705882352944E+16</v>
      </c>
      <c r="DD7874">
        <v>1.0995755261612648E+16</v>
      </c>
      <c r="DE7874">
        <v>680</v>
      </c>
      <c r="DF7874">
        <v>1.5433333333333332E+16</v>
      </c>
      <c r="DG7874">
        <v>1.9506719550644656E+16</v>
      </c>
      <c r="DH7874">
        <v>30</v>
      </c>
      <c r="DK7874">
        <v>0</v>
      </c>
    </row>
    <row r="7875" spans="1:115" x14ac:dyDescent="0.3">
      <c r="A7875">
        <v>152559</v>
      </c>
      <c r="B7875">
        <v>37</v>
      </c>
      <c r="C7875">
        <v>0</v>
      </c>
      <c r="D7875">
        <v>1626</v>
      </c>
      <c r="K7875" s="1" t="s">
        <v>8116</v>
      </c>
      <c r="L7875" s="1" t="s">
        <v>8116</v>
      </c>
      <c r="M7875" s="1" t="s">
        <v>8116</v>
      </c>
      <c r="T7875">
        <v>9666666666666666</v>
      </c>
      <c r="U7875">
        <v>1.580198515502014E+16</v>
      </c>
      <c r="V7875">
        <v>30</v>
      </c>
      <c r="X7875" s="1" t="s">
        <v>8116</v>
      </c>
      <c r="Z7875" s="1" t="s">
        <v>8116</v>
      </c>
      <c r="AA7875" s="1" t="s">
        <v>8116</v>
      </c>
      <c r="AB7875" s="1" t="s">
        <v>8116</v>
      </c>
      <c r="AC7875">
        <v>5.1285714285714288E+16</v>
      </c>
      <c r="AD7875">
        <v>2.2625786241642608E+16</v>
      </c>
      <c r="AE7875">
        <v>420</v>
      </c>
      <c r="AF7875" s="1" t="s">
        <v>8116</v>
      </c>
      <c r="AG7875" s="1" t="s">
        <v>8116</v>
      </c>
      <c r="AH7875" s="1" t="s">
        <v>8116</v>
      </c>
      <c r="AI7875">
        <v>130</v>
      </c>
      <c r="AJ7875">
        <v>2133462293173958</v>
      </c>
      <c r="AK7875">
        <v>140</v>
      </c>
      <c r="AL7875">
        <v>1.1466666666666668E+16</v>
      </c>
      <c r="AM7875">
        <v>1.5037810646950652E+16</v>
      </c>
      <c r="AN7875">
        <v>30</v>
      </c>
      <c r="AQ7875">
        <v>0</v>
      </c>
      <c r="AR7875" s="1" t="s">
        <v>8116</v>
      </c>
      <c r="AS7875" s="1" t="s">
        <v>8116</v>
      </c>
      <c r="AT7875" s="1" t="s">
        <v>8116</v>
      </c>
      <c r="AU7875" s="1" t="s">
        <v>8116</v>
      </c>
      <c r="AV7875" s="1" t="s">
        <v>8116</v>
      </c>
      <c r="AW7875" s="1" t="s">
        <v>8116</v>
      </c>
      <c r="AX7875">
        <v>45</v>
      </c>
      <c r="AY7875">
        <v>1.5555555555555554E+16</v>
      </c>
      <c r="AZ7875">
        <v>30</v>
      </c>
      <c r="BC7875">
        <v>0</v>
      </c>
      <c r="BF7875">
        <v>0</v>
      </c>
      <c r="BG7875" s="1" t="s">
        <v>8116</v>
      </c>
      <c r="BH7875" s="1" t="s">
        <v>8116</v>
      </c>
      <c r="BI7875" s="1" t="s">
        <v>8116</v>
      </c>
      <c r="BJ7875" s="1" t="s">
        <v>8116</v>
      </c>
      <c r="BK7875" s="1" t="s">
        <v>8116</v>
      </c>
      <c r="BL7875" s="1" t="s">
        <v>8116</v>
      </c>
      <c r="BN7875" s="1" t="s">
        <v>8116</v>
      </c>
      <c r="BO7875">
        <v>0</v>
      </c>
      <c r="BP7875">
        <v>4473529411764706</v>
      </c>
      <c r="BQ7875">
        <v>1539206345767457</v>
      </c>
      <c r="BR7875">
        <v>340</v>
      </c>
      <c r="BS7875">
        <v>6157096774193548</v>
      </c>
      <c r="BT7875">
        <v>8900484710328277</v>
      </c>
      <c r="BU7875">
        <v>310</v>
      </c>
      <c r="BV7875">
        <v>9445454545454544</v>
      </c>
      <c r="BW7875">
        <v>3916986551502425</v>
      </c>
      <c r="BX7875">
        <v>220</v>
      </c>
      <c r="BY7875">
        <v>4.0833333333333336E+16</v>
      </c>
      <c r="BZ7875">
        <v>3.923466070431972E+16</v>
      </c>
      <c r="CA7875">
        <v>60</v>
      </c>
      <c r="CB7875">
        <v>1360</v>
      </c>
      <c r="CC7875">
        <v>2200360736388971</v>
      </c>
      <c r="CD7875">
        <v>90</v>
      </c>
      <c r="CF7875" s="1" t="s">
        <v>8116</v>
      </c>
      <c r="CG7875">
        <v>0</v>
      </c>
      <c r="CJ7875">
        <v>0</v>
      </c>
      <c r="CP7875">
        <v>0</v>
      </c>
      <c r="CQ7875">
        <v>9857142857142856</v>
      </c>
      <c r="CR7875">
        <v>1.9021886413946116E+16</v>
      </c>
      <c r="CS7875">
        <v>420</v>
      </c>
      <c r="CV7875">
        <v>0</v>
      </c>
      <c r="CW7875" s="1" t="s">
        <v>8116</v>
      </c>
      <c r="CX7875" s="1" t="s">
        <v>8116</v>
      </c>
      <c r="CY7875" s="1" t="s">
        <v>8116</v>
      </c>
      <c r="CZ7875" s="1" t="s">
        <v>8116</v>
      </c>
      <c r="DA7875" s="1" t="s">
        <v>8116</v>
      </c>
      <c r="DB7875" s="1" t="s">
        <v>8116</v>
      </c>
      <c r="DC7875">
        <v>1.0895744680851064E+16</v>
      </c>
      <c r="DD7875">
        <v>1.1561027061704E+16</v>
      </c>
      <c r="DE7875">
        <v>470</v>
      </c>
      <c r="DF7875">
        <v>1.3133333333333332E+16</v>
      </c>
      <c r="DG7875">
        <v>1.1455110757763204E+16</v>
      </c>
      <c r="DH7875">
        <v>30</v>
      </c>
      <c r="DK7875">
        <v>0</v>
      </c>
    </row>
    <row r="7876" spans="1:115" x14ac:dyDescent="0.3">
      <c r="A7876">
        <v>152562</v>
      </c>
      <c r="B7876">
        <v>80</v>
      </c>
      <c r="C7876">
        <v>0</v>
      </c>
      <c r="E7876">
        <v>36</v>
      </c>
      <c r="G7876">
        <v>10</v>
      </c>
      <c r="H7876">
        <v>1320</v>
      </c>
      <c r="J7876">
        <v>10</v>
      </c>
      <c r="K7876" s="1" t="s">
        <v>8116</v>
      </c>
      <c r="L7876" s="1" t="s">
        <v>8116</v>
      </c>
      <c r="M7876" s="1" t="s">
        <v>8116</v>
      </c>
      <c r="N7876">
        <v>370</v>
      </c>
      <c r="P7876">
        <v>10</v>
      </c>
      <c r="S7876">
        <v>0</v>
      </c>
      <c r="V7876">
        <v>0</v>
      </c>
      <c r="X7876" s="1" t="s">
        <v>8116</v>
      </c>
      <c r="Z7876" s="1" t="s">
        <v>8116</v>
      </c>
      <c r="AA7876" s="1" t="s">
        <v>8116</v>
      </c>
      <c r="AB7876" s="1" t="s">
        <v>8116</v>
      </c>
      <c r="AF7876" s="1" t="s">
        <v>8116</v>
      </c>
      <c r="AG7876" s="1" t="s">
        <v>8116</v>
      </c>
      <c r="AH7876" s="1" t="s">
        <v>8116</v>
      </c>
      <c r="AK7876">
        <v>0</v>
      </c>
      <c r="AL7876">
        <v>1.1366666666666668E+16</v>
      </c>
      <c r="AM7876">
        <v>3494045984423808</v>
      </c>
      <c r="AN7876">
        <v>30</v>
      </c>
      <c r="AQ7876">
        <v>0</v>
      </c>
      <c r="AR7876" s="1" t="s">
        <v>8116</v>
      </c>
      <c r="AS7876" s="1" t="s">
        <v>8116</v>
      </c>
      <c r="AT7876" s="1" t="s">
        <v>8116</v>
      </c>
      <c r="AU7876" s="1" t="s">
        <v>8116</v>
      </c>
      <c r="AV7876" s="1" t="s">
        <v>8116</v>
      </c>
      <c r="AW7876" s="1" t="s">
        <v>8116</v>
      </c>
      <c r="AZ7876">
        <v>0</v>
      </c>
      <c r="BD7876">
        <v>2175</v>
      </c>
      <c r="BE7876">
        <v>1.8149761352225304E+16</v>
      </c>
      <c r="BF7876">
        <v>40</v>
      </c>
      <c r="BG7876" s="1" t="s">
        <v>8116</v>
      </c>
      <c r="BH7876" s="1" t="s">
        <v>8116</v>
      </c>
      <c r="BI7876" s="1" t="s">
        <v>8116</v>
      </c>
      <c r="BJ7876" s="1" t="s">
        <v>8116</v>
      </c>
      <c r="BK7876" s="1" t="s">
        <v>8116</v>
      </c>
      <c r="BL7876" s="1" t="s">
        <v>8116</v>
      </c>
      <c r="BN7876" s="1" t="s">
        <v>8116</v>
      </c>
      <c r="BO7876">
        <v>0</v>
      </c>
      <c r="BP7876">
        <v>5183870967741935</v>
      </c>
      <c r="BQ7876">
        <v>346002271946581</v>
      </c>
      <c r="BR7876">
        <v>620</v>
      </c>
      <c r="BS7876">
        <v>7212935483870967</v>
      </c>
      <c r="BT7876">
        <v>1.8638182194376168E+16</v>
      </c>
      <c r="BU7876">
        <v>620</v>
      </c>
      <c r="BV7876">
        <v>1.1270967741935484E+16</v>
      </c>
      <c r="BW7876">
        <v>1347895729642333</v>
      </c>
      <c r="BX7876">
        <v>620</v>
      </c>
      <c r="CF7876" s="1" t="s">
        <v>8116</v>
      </c>
      <c r="CJ7876">
        <v>0</v>
      </c>
      <c r="CK7876">
        <v>1.9048387096774192E+16</v>
      </c>
      <c r="CL7876">
        <v>164214398511233</v>
      </c>
      <c r="CM7876">
        <v>620</v>
      </c>
      <c r="CV7876">
        <v>0</v>
      </c>
      <c r="CW7876" s="1" t="s">
        <v>8116</v>
      </c>
      <c r="CX7876" s="1" t="s">
        <v>8116</v>
      </c>
      <c r="CY7876" s="1" t="s">
        <v>8116</v>
      </c>
      <c r="CZ7876" s="1" t="s">
        <v>8116</v>
      </c>
      <c r="DA7876" s="1" t="s">
        <v>8116</v>
      </c>
      <c r="DB7876" s="1" t="s">
        <v>8116</v>
      </c>
      <c r="DC7876">
        <v>7608108108108108</v>
      </c>
      <c r="DD7876">
        <v>8920924288433125</v>
      </c>
      <c r="DE7876">
        <v>370</v>
      </c>
      <c r="DH7876">
        <v>0</v>
      </c>
      <c r="DK7876">
        <v>0</v>
      </c>
    </row>
    <row r="7877" spans="1:115" x14ac:dyDescent="0.3">
      <c r="A7877">
        <v>152565</v>
      </c>
      <c r="B7877">
        <v>33</v>
      </c>
      <c r="C7877">
        <v>0</v>
      </c>
      <c r="K7877" s="1" t="s">
        <v>8116</v>
      </c>
      <c r="L7877" s="1" t="s">
        <v>8116</v>
      </c>
      <c r="M7877" s="1" t="s">
        <v>8116</v>
      </c>
      <c r="T7877">
        <v>575</v>
      </c>
      <c r="U7877">
        <v>4109404892393572</v>
      </c>
      <c r="V7877">
        <v>40</v>
      </c>
      <c r="X7877" s="1" t="s">
        <v>8116</v>
      </c>
      <c r="Z7877" s="1" t="s">
        <v>8116</v>
      </c>
      <c r="AA7877" s="1" t="s">
        <v>8116</v>
      </c>
      <c r="AB7877" s="1" t="s">
        <v>8116</v>
      </c>
      <c r="AF7877" s="1" t="s">
        <v>8116</v>
      </c>
      <c r="AG7877" s="1" t="s">
        <v>8116</v>
      </c>
      <c r="AH7877" s="1" t="s">
        <v>8116</v>
      </c>
      <c r="AK7877">
        <v>0</v>
      </c>
      <c r="AL7877">
        <v>1060</v>
      </c>
      <c r="AM7877">
        <v>4319065336701735</v>
      </c>
      <c r="AN7877">
        <v>60</v>
      </c>
      <c r="AO7877">
        <v>2325</v>
      </c>
      <c r="AP7877">
        <v>1.5457963192005608E+16</v>
      </c>
      <c r="AQ7877">
        <v>40</v>
      </c>
      <c r="AR7877" s="1" t="s">
        <v>8116</v>
      </c>
      <c r="AS7877" s="1" t="s">
        <v>8116</v>
      </c>
      <c r="AT7877" s="1" t="s">
        <v>8116</v>
      </c>
      <c r="AU7877" s="1" t="s">
        <v>8116</v>
      </c>
      <c r="AV7877" s="1" t="s">
        <v>8116</v>
      </c>
      <c r="AW7877" s="1" t="s">
        <v>8116</v>
      </c>
      <c r="AX7877">
        <v>4516666666666667</v>
      </c>
      <c r="AY7877">
        <v>3582111754986066</v>
      </c>
      <c r="AZ7877">
        <v>60</v>
      </c>
      <c r="BF7877">
        <v>0</v>
      </c>
      <c r="BG7877" s="1" t="s">
        <v>8116</v>
      </c>
      <c r="BH7877" s="1" t="s">
        <v>8116</v>
      </c>
      <c r="BI7877" s="1" t="s">
        <v>8116</v>
      </c>
      <c r="BJ7877" s="1" t="s">
        <v>8116</v>
      </c>
      <c r="BK7877" s="1" t="s">
        <v>8116</v>
      </c>
      <c r="BL7877" s="1" t="s">
        <v>8116</v>
      </c>
      <c r="BN7877" s="1" t="s">
        <v>8116</v>
      </c>
      <c r="BO7877">
        <v>0</v>
      </c>
      <c r="BP7877">
        <v>5.4270270270270272E+16</v>
      </c>
      <c r="BQ7877">
        <v>1404412393447359</v>
      </c>
      <c r="BR7877">
        <v>370</v>
      </c>
      <c r="BS7877">
        <v>620</v>
      </c>
      <c r="BU7877">
        <v>10</v>
      </c>
      <c r="BX7877">
        <v>0</v>
      </c>
      <c r="CF7877" s="1" t="s">
        <v>8116</v>
      </c>
      <c r="CH7877">
        <v>1.3633333333333334E+16</v>
      </c>
      <c r="CI7877">
        <v>1.3728992803292378E+16</v>
      </c>
      <c r="CJ7877">
        <v>30</v>
      </c>
      <c r="CK7877">
        <v>17575</v>
      </c>
      <c r="CL7877">
        <v>197056546133322</v>
      </c>
      <c r="CM7877">
        <v>400</v>
      </c>
      <c r="CV7877">
        <v>0</v>
      </c>
      <c r="CW7877" s="1" t="s">
        <v>8116</v>
      </c>
      <c r="CX7877" s="1" t="s">
        <v>8116</v>
      </c>
      <c r="CY7877" s="1" t="s">
        <v>8116</v>
      </c>
      <c r="CZ7877" s="1" t="s">
        <v>8116</v>
      </c>
      <c r="DA7877" s="1" t="s">
        <v>8116</v>
      </c>
      <c r="DB7877" s="1" t="s">
        <v>8116</v>
      </c>
      <c r="DC7877">
        <v>1.9906451612903224E+16</v>
      </c>
      <c r="DD7877">
        <v>1.1798852682986504E+16</v>
      </c>
      <c r="DE7877">
        <v>310</v>
      </c>
      <c r="DF7877">
        <v>1.1800000000000002E+16</v>
      </c>
      <c r="DG7877">
        <v>1.7796610169491526E+16</v>
      </c>
      <c r="DH7877">
        <v>30</v>
      </c>
      <c r="DK7877">
        <v>0</v>
      </c>
    </row>
    <row r="7878" spans="1:115" x14ac:dyDescent="0.3">
      <c r="A7878">
        <v>152566</v>
      </c>
      <c r="B7878">
        <v>40</v>
      </c>
      <c r="C7878">
        <v>0</v>
      </c>
      <c r="K7878" s="1" t="s">
        <v>8116</v>
      </c>
      <c r="L7878" s="1" t="s">
        <v>8116</v>
      </c>
      <c r="M7878" s="1" t="s">
        <v>8116</v>
      </c>
      <c r="T7878">
        <v>6666666666666667</v>
      </c>
      <c r="U7878">
        <v>1.7320508075688776E+16</v>
      </c>
      <c r="V7878">
        <v>30</v>
      </c>
      <c r="X7878" s="1" t="s">
        <v>8116</v>
      </c>
      <c r="Z7878" s="1" t="s">
        <v>8116</v>
      </c>
      <c r="AA7878" s="1" t="s">
        <v>8116</v>
      </c>
      <c r="AB7878" s="1" t="s">
        <v>8116</v>
      </c>
      <c r="AE7878">
        <v>0</v>
      </c>
      <c r="AF7878" s="1" t="s">
        <v>8116</v>
      </c>
      <c r="AG7878" s="1" t="s">
        <v>8116</v>
      </c>
      <c r="AH7878" s="1" t="s">
        <v>8116</v>
      </c>
      <c r="AK7878">
        <v>0</v>
      </c>
      <c r="AL7878">
        <v>1.2433333333333332E+16</v>
      </c>
      <c r="AM7878">
        <v>2.0240842990002012E+16</v>
      </c>
      <c r="AN7878">
        <v>30</v>
      </c>
      <c r="AQ7878">
        <v>0</v>
      </c>
      <c r="AR7878" s="1" t="s">
        <v>8116</v>
      </c>
      <c r="AS7878" s="1" t="s">
        <v>8116</v>
      </c>
      <c r="AT7878" s="1" t="s">
        <v>8116</v>
      </c>
      <c r="AU7878" s="1" t="s">
        <v>8116</v>
      </c>
      <c r="AV7878" s="1" t="s">
        <v>8116</v>
      </c>
      <c r="AW7878" s="1" t="s">
        <v>8116</v>
      </c>
      <c r="AZ7878">
        <v>0</v>
      </c>
      <c r="BD7878">
        <v>15</v>
      </c>
      <c r="BF7878">
        <v>10</v>
      </c>
      <c r="BG7878" s="1" t="s">
        <v>8116</v>
      </c>
      <c r="BH7878" s="1" t="s">
        <v>8116</v>
      </c>
      <c r="BI7878" s="1" t="s">
        <v>8116</v>
      </c>
      <c r="BJ7878" s="1" t="s">
        <v>8116</v>
      </c>
      <c r="BK7878" s="1" t="s">
        <v>8116</v>
      </c>
      <c r="BL7878" s="1" t="s">
        <v>8116</v>
      </c>
      <c r="BN7878" s="1" t="s">
        <v>8116</v>
      </c>
      <c r="BO7878">
        <v>0</v>
      </c>
      <c r="BR7878">
        <v>0</v>
      </c>
      <c r="BU7878">
        <v>0</v>
      </c>
      <c r="BX7878">
        <v>0</v>
      </c>
      <c r="CE7878">
        <v>735</v>
      </c>
      <c r="CF7878" s="1" t="s">
        <v>8116</v>
      </c>
      <c r="CG7878">
        <v>10</v>
      </c>
      <c r="CJ7878">
        <v>0</v>
      </c>
      <c r="CK7878">
        <v>1.6878048780487806E+16</v>
      </c>
      <c r="CL7878">
        <v>14342258046273</v>
      </c>
      <c r="CM7878">
        <v>410</v>
      </c>
      <c r="CS7878">
        <v>0</v>
      </c>
      <c r="CV7878">
        <v>0</v>
      </c>
      <c r="CW7878" s="1" t="s">
        <v>8116</v>
      </c>
      <c r="CX7878" s="1" t="s">
        <v>8116</v>
      </c>
      <c r="CY7878" s="1" t="s">
        <v>8116</v>
      </c>
      <c r="CZ7878" s="1" t="s">
        <v>8116</v>
      </c>
      <c r="DA7878" s="1" t="s">
        <v>8116</v>
      </c>
      <c r="DB7878" s="1" t="s">
        <v>8116</v>
      </c>
      <c r="DC7878">
        <v>1.1263888888888888E+16</v>
      </c>
      <c r="DD7878">
        <v>5367278788147404</v>
      </c>
      <c r="DE7878">
        <v>360</v>
      </c>
      <c r="DF7878">
        <v>1.0233333333333332E+16</v>
      </c>
      <c r="DG7878">
        <v>1.0357076935234296E+16</v>
      </c>
      <c r="DH7878">
        <v>30</v>
      </c>
      <c r="DK7878">
        <v>0</v>
      </c>
    </row>
    <row r="7879" spans="1:115" x14ac:dyDescent="0.3">
      <c r="A7879">
        <v>152567</v>
      </c>
      <c r="B7879">
        <v>50</v>
      </c>
      <c r="C7879">
        <v>0</v>
      </c>
      <c r="K7879" s="1" t="s">
        <v>8116</v>
      </c>
      <c r="L7879" s="1" t="s">
        <v>8116</v>
      </c>
      <c r="M7879" s="1" t="s">
        <v>8116</v>
      </c>
      <c r="T7879">
        <v>125</v>
      </c>
      <c r="U7879">
        <v>1697056274847714</v>
      </c>
      <c r="V7879">
        <v>20</v>
      </c>
      <c r="X7879" s="1" t="s">
        <v>8116</v>
      </c>
      <c r="Z7879" s="1" t="s">
        <v>8116</v>
      </c>
      <c r="AA7879" s="1" t="s">
        <v>8116</v>
      </c>
      <c r="AB7879" s="1" t="s">
        <v>8116</v>
      </c>
      <c r="AC7879">
        <v>8245652173913044</v>
      </c>
      <c r="AD7879">
        <v>1758517656476871</v>
      </c>
      <c r="AE7879">
        <v>460</v>
      </c>
      <c r="AF7879" s="1" t="s">
        <v>8116</v>
      </c>
      <c r="AG7879" s="1" t="s">
        <v>8116</v>
      </c>
      <c r="AH7879" s="1" t="s">
        <v>8116</v>
      </c>
      <c r="AK7879">
        <v>0</v>
      </c>
      <c r="AL7879">
        <v>1140</v>
      </c>
      <c r="AM7879">
        <v>1.6126996763903716E+16</v>
      </c>
      <c r="AN7879">
        <v>20</v>
      </c>
      <c r="AQ7879">
        <v>0</v>
      </c>
      <c r="AR7879" s="1" t="s">
        <v>8116</v>
      </c>
      <c r="AS7879" s="1" t="s">
        <v>8116</v>
      </c>
      <c r="AT7879" s="1" t="s">
        <v>8116</v>
      </c>
      <c r="AU7879" s="1" t="s">
        <v>8116</v>
      </c>
      <c r="AV7879" s="1" t="s">
        <v>8116</v>
      </c>
      <c r="AW7879" s="1" t="s">
        <v>8116</v>
      </c>
      <c r="AX7879">
        <v>35</v>
      </c>
      <c r="AZ7879">
        <v>10</v>
      </c>
      <c r="BD7879">
        <v>15</v>
      </c>
      <c r="BE7879">
        <v>1.8856180831641264E+16</v>
      </c>
      <c r="BF7879">
        <v>20</v>
      </c>
      <c r="BG7879" s="1" t="s">
        <v>8116</v>
      </c>
      <c r="BH7879" s="1" t="s">
        <v>8116</v>
      </c>
      <c r="BI7879" s="1" t="s">
        <v>8116</v>
      </c>
      <c r="BJ7879" s="1" t="s">
        <v>8116</v>
      </c>
      <c r="BK7879" s="1" t="s">
        <v>8116</v>
      </c>
      <c r="BL7879" s="1" t="s">
        <v>8116</v>
      </c>
      <c r="BN7879" s="1" t="s">
        <v>8116</v>
      </c>
      <c r="BO7879">
        <v>0</v>
      </c>
      <c r="BP7879">
        <v>6841666666666667</v>
      </c>
      <c r="BQ7879">
        <v>1.8556065964132216E+16</v>
      </c>
      <c r="BR7879">
        <v>120</v>
      </c>
      <c r="BS7879">
        <v>8305916666666666</v>
      </c>
      <c r="BT7879">
        <v>1801532693741268</v>
      </c>
      <c r="BU7879">
        <v>120</v>
      </c>
      <c r="BV7879">
        <v>1.1233333333333332E+16</v>
      </c>
      <c r="BW7879">
        <v>1.9935786912574468E+16</v>
      </c>
      <c r="BX7879">
        <v>120</v>
      </c>
      <c r="BY7879">
        <v>400</v>
      </c>
      <c r="CA7879">
        <v>10</v>
      </c>
      <c r="CB7879">
        <v>1000</v>
      </c>
      <c r="CD7879">
        <v>10</v>
      </c>
      <c r="CE7879">
        <v>741</v>
      </c>
      <c r="CF7879" s="1" t="s">
        <v>8116</v>
      </c>
      <c r="CG7879">
        <v>10</v>
      </c>
      <c r="CH7879">
        <v>10075</v>
      </c>
      <c r="CI7879">
        <v>3462464782329964</v>
      </c>
      <c r="CJ7879">
        <v>40</v>
      </c>
      <c r="CK7879">
        <v>1.478181818181818E+16</v>
      </c>
      <c r="CL7879">
        <v>2.0572715823562768E+16</v>
      </c>
      <c r="CM7879">
        <v>550</v>
      </c>
      <c r="CS7879">
        <v>0</v>
      </c>
      <c r="CV7879">
        <v>0</v>
      </c>
      <c r="CW7879" s="1" t="s">
        <v>8116</v>
      </c>
      <c r="CX7879" s="1" t="s">
        <v>8116</v>
      </c>
      <c r="CY7879" s="1" t="s">
        <v>8116</v>
      </c>
      <c r="CZ7879" s="1" t="s">
        <v>8116</v>
      </c>
      <c r="DA7879" s="1" t="s">
        <v>8116</v>
      </c>
      <c r="DB7879" s="1" t="s">
        <v>8116</v>
      </c>
      <c r="DC7879">
        <v>1.1527586206896552E+16</v>
      </c>
      <c r="DD7879">
        <v>1095993779259671</v>
      </c>
      <c r="DE7879">
        <v>290</v>
      </c>
      <c r="DF7879">
        <v>119</v>
      </c>
      <c r="DG7879">
        <v>3986949971185364</v>
      </c>
      <c r="DH7879">
        <v>30</v>
      </c>
      <c r="DK7879">
        <v>0</v>
      </c>
    </row>
    <row r="7880" spans="1:115" x14ac:dyDescent="0.3">
      <c r="A7880">
        <v>152569</v>
      </c>
      <c r="B7880">
        <v>79</v>
      </c>
      <c r="C7880">
        <v>1</v>
      </c>
      <c r="D7880">
        <v>1730</v>
      </c>
      <c r="H7880">
        <v>390</v>
      </c>
      <c r="J7880">
        <v>10</v>
      </c>
      <c r="K7880" s="1" t="s">
        <v>8116</v>
      </c>
      <c r="L7880" s="1" t="s">
        <v>8116</v>
      </c>
      <c r="M7880" s="1" t="s">
        <v>8116</v>
      </c>
      <c r="N7880">
        <v>170</v>
      </c>
      <c r="P7880">
        <v>10</v>
      </c>
      <c r="Q7880">
        <v>4</v>
      </c>
      <c r="S7880">
        <v>10</v>
      </c>
      <c r="T7880">
        <v>150</v>
      </c>
      <c r="V7880">
        <v>10</v>
      </c>
      <c r="X7880" s="1" t="s">
        <v>8116</v>
      </c>
      <c r="Z7880" s="1" t="s">
        <v>8116</v>
      </c>
      <c r="AA7880" s="1" t="s">
        <v>8116</v>
      </c>
      <c r="AB7880" s="1" t="s">
        <v>8116</v>
      </c>
      <c r="AC7880">
        <v>5197222222222222</v>
      </c>
      <c r="AD7880">
        <v>1838925446556371</v>
      </c>
      <c r="AE7880">
        <v>360</v>
      </c>
      <c r="AF7880" s="1" t="s">
        <v>8116</v>
      </c>
      <c r="AG7880" s="1" t="s">
        <v>8116</v>
      </c>
      <c r="AH7880" s="1" t="s">
        <v>8116</v>
      </c>
      <c r="AK7880">
        <v>0</v>
      </c>
      <c r="AN7880">
        <v>0</v>
      </c>
      <c r="AQ7880">
        <v>0</v>
      </c>
      <c r="AR7880" s="1" t="s">
        <v>8116</v>
      </c>
      <c r="AS7880" s="1" t="s">
        <v>8116</v>
      </c>
      <c r="AT7880" s="1" t="s">
        <v>8116</v>
      </c>
      <c r="AU7880" s="1" t="s">
        <v>8116</v>
      </c>
      <c r="AV7880" s="1" t="s">
        <v>8116</v>
      </c>
      <c r="AW7880" s="1" t="s">
        <v>8116</v>
      </c>
      <c r="AX7880">
        <v>43</v>
      </c>
      <c r="AY7880">
        <v>1.2305820051463218E+16</v>
      </c>
      <c r="AZ7880">
        <v>30</v>
      </c>
      <c r="BD7880">
        <v>20</v>
      </c>
      <c r="BE7880">
        <v>1.4142135623730952E+16</v>
      </c>
      <c r="BF7880">
        <v>20</v>
      </c>
      <c r="BG7880" s="1" t="s">
        <v>8116</v>
      </c>
      <c r="BH7880" s="1" t="s">
        <v>8116</v>
      </c>
      <c r="BI7880" s="1" t="s">
        <v>8116</v>
      </c>
      <c r="BJ7880" s="1" t="s">
        <v>8116</v>
      </c>
      <c r="BK7880" s="1" t="s">
        <v>8116</v>
      </c>
      <c r="BL7880" s="1" t="s">
        <v>8116</v>
      </c>
      <c r="BN7880" s="1" t="s">
        <v>8116</v>
      </c>
      <c r="BO7880">
        <v>0</v>
      </c>
      <c r="BP7880">
        <v>5380952380952381</v>
      </c>
      <c r="BQ7880">
        <v>1.0374157788271802E+16</v>
      </c>
      <c r="BR7880">
        <v>210</v>
      </c>
      <c r="BS7880">
        <v>6033</v>
      </c>
      <c r="BU7880">
        <v>10</v>
      </c>
      <c r="BV7880">
        <v>1.041818181818182E+16</v>
      </c>
      <c r="BW7880">
        <v>7432793177512924</v>
      </c>
      <c r="BX7880">
        <v>110</v>
      </c>
      <c r="CA7880">
        <v>0</v>
      </c>
      <c r="CB7880">
        <v>2310</v>
      </c>
      <c r="CC7880">
        <v>6371950277741508</v>
      </c>
      <c r="CD7880">
        <v>50</v>
      </c>
      <c r="CF7880" s="1" t="s">
        <v>8116</v>
      </c>
      <c r="CG7880">
        <v>0</v>
      </c>
      <c r="CH7880">
        <v>1764</v>
      </c>
      <c r="CI7880">
        <v>2.5445875051048024E+16</v>
      </c>
      <c r="CJ7880">
        <v>50</v>
      </c>
      <c r="CN7880">
        <v>970</v>
      </c>
      <c r="CP7880">
        <v>10</v>
      </c>
      <c r="CQ7880">
        <v>1.0183333333333332E+16</v>
      </c>
      <c r="CR7880">
        <v>1.4998717058366524E+16</v>
      </c>
      <c r="CS7880">
        <v>360</v>
      </c>
      <c r="CV7880">
        <v>0</v>
      </c>
      <c r="CW7880" s="1" t="s">
        <v>8116</v>
      </c>
      <c r="CX7880" s="1" t="s">
        <v>8116</v>
      </c>
      <c r="CY7880" s="1" t="s">
        <v>8116</v>
      </c>
      <c r="CZ7880" s="1" t="s">
        <v>8116</v>
      </c>
      <c r="DA7880" s="1" t="s">
        <v>8116</v>
      </c>
      <c r="DB7880" s="1" t="s">
        <v>8116</v>
      </c>
      <c r="DC7880">
        <v>7736585365853658</v>
      </c>
      <c r="DD7880">
        <v>1.1194634220291772E+16</v>
      </c>
      <c r="DE7880">
        <v>410</v>
      </c>
      <c r="DF7880">
        <v>111</v>
      </c>
      <c r="DG7880">
        <v>3610354037750248</v>
      </c>
      <c r="DH7880">
        <v>40</v>
      </c>
      <c r="DI7880">
        <v>771</v>
      </c>
      <c r="DK7880">
        <v>1</v>
      </c>
    </row>
    <row r="7881" spans="1:115" x14ac:dyDescent="0.3">
      <c r="A7881">
        <v>152572</v>
      </c>
      <c r="B7881">
        <v>72</v>
      </c>
      <c r="C7881">
        <v>1</v>
      </c>
      <c r="E7881">
        <v>31</v>
      </c>
      <c r="G7881">
        <v>10</v>
      </c>
      <c r="H7881">
        <v>400</v>
      </c>
      <c r="J7881">
        <v>10</v>
      </c>
      <c r="K7881" s="1" t="s">
        <v>8116</v>
      </c>
      <c r="L7881" s="1" t="s">
        <v>8116</v>
      </c>
      <c r="M7881" s="1" t="s">
        <v>8116</v>
      </c>
      <c r="N7881">
        <v>390</v>
      </c>
      <c r="P7881">
        <v>10</v>
      </c>
      <c r="Q7881">
        <v>2</v>
      </c>
      <c r="S7881">
        <v>10</v>
      </c>
      <c r="V7881">
        <v>0</v>
      </c>
      <c r="X7881" s="1" t="s">
        <v>8116</v>
      </c>
      <c r="Z7881" s="1" t="s">
        <v>8116</v>
      </c>
      <c r="AA7881" s="1" t="s">
        <v>8116</v>
      </c>
      <c r="AB7881" s="1" t="s">
        <v>8116</v>
      </c>
      <c r="AC7881">
        <v>3.6714285714285712E+16</v>
      </c>
      <c r="AD7881">
        <v>3.9149222835659864E+16</v>
      </c>
      <c r="AE7881">
        <v>140</v>
      </c>
      <c r="AF7881" s="1" t="s">
        <v>8116</v>
      </c>
      <c r="AG7881" s="1" t="s">
        <v>8116</v>
      </c>
      <c r="AH7881" s="1" t="s">
        <v>8116</v>
      </c>
      <c r="AI7881">
        <v>9818181818181818</v>
      </c>
      <c r="AJ7881">
        <v>6141897759917407</v>
      </c>
      <c r="AK7881">
        <v>110</v>
      </c>
      <c r="AL7881">
        <v>1495</v>
      </c>
      <c r="AM7881">
        <v>2432981067488055</v>
      </c>
      <c r="AN7881">
        <v>40</v>
      </c>
      <c r="AQ7881">
        <v>0</v>
      </c>
      <c r="AR7881" s="1" t="s">
        <v>8116</v>
      </c>
      <c r="AS7881" s="1" t="s">
        <v>8116</v>
      </c>
      <c r="AT7881" s="1" t="s">
        <v>8116</v>
      </c>
      <c r="AU7881" s="1" t="s">
        <v>8116</v>
      </c>
      <c r="AV7881" s="1" t="s">
        <v>8116</v>
      </c>
      <c r="AW7881" s="1" t="s">
        <v>8116</v>
      </c>
      <c r="AX7881">
        <v>504</v>
      </c>
      <c r="AY7881">
        <v>1.1788452998026148E+16</v>
      </c>
      <c r="AZ7881">
        <v>50</v>
      </c>
      <c r="BA7881">
        <v>75</v>
      </c>
      <c r="BB7881">
        <v>4714045207910317</v>
      </c>
      <c r="BC7881">
        <v>20</v>
      </c>
      <c r="BD7881">
        <v>15</v>
      </c>
      <c r="BF7881">
        <v>10</v>
      </c>
      <c r="BG7881" s="1" t="s">
        <v>8116</v>
      </c>
      <c r="BH7881" s="1" t="s">
        <v>8116</v>
      </c>
      <c r="BI7881" s="1" t="s">
        <v>8116</v>
      </c>
      <c r="BJ7881" s="1" t="s">
        <v>8116</v>
      </c>
      <c r="BK7881" s="1" t="s">
        <v>8116</v>
      </c>
      <c r="BL7881" s="1" t="s">
        <v>8116</v>
      </c>
      <c r="BN7881" s="1" t="s">
        <v>8116</v>
      </c>
      <c r="BO7881">
        <v>0</v>
      </c>
      <c r="BP7881">
        <v>3905555555555556</v>
      </c>
      <c r="BQ7881">
        <v>1.4629095445283904E+16</v>
      </c>
      <c r="BR7881">
        <v>180</v>
      </c>
      <c r="BU7881">
        <v>0</v>
      </c>
      <c r="BV7881">
        <v>9841666666666668</v>
      </c>
      <c r="BW7881">
        <v>3886292815475603</v>
      </c>
      <c r="BX7881">
        <v>120</v>
      </c>
      <c r="BY7881">
        <v>420</v>
      </c>
      <c r="BZ7881">
        <v>1.3608276348795432E+16</v>
      </c>
      <c r="CA7881">
        <v>130</v>
      </c>
      <c r="CB7881">
        <v>1460</v>
      </c>
      <c r="CC7881">
        <v>467822091426053</v>
      </c>
      <c r="CD7881">
        <v>130</v>
      </c>
      <c r="CF7881" s="1" t="s">
        <v>8116</v>
      </c>
      <c r="CG7881">
        <v>0</v>
      </c>
      <c r="CH7881">
        <v>3636666666666667</v>
      </c>
      <c r="CI7881">
        <v>1.5460788865426768E+16</v>
      </c>
      <c r="CJ7881">
        <v>30</v>
      </c>
      <c r="CQ7881">
        <v>9676470588235294</v>
      </c>
      <c r="CR7881">
        <v>7421052164301523</v>
      </c>
      <c r="CS7881">
        <v>170</v>
      </c>
      <c r="CV7881">
        <v>0</v>
      </c>
      <c r="CW7881" s="1" t="s">
        <v>8116</v>
      </c>
      <c r="CX7881" s="1" t="s">
        <v>8116</v>
      </c>
      <c r="CY7881" s="1" t="s">
        <v>8116</v>
      </c>
      <c r="CZ7881" s="1" t="s">
        <v>8116</v>
      </c>
      <c r="DA7881" s="1" t="s">
        <v>8116</v>
      </c>
      <c r="DB7881" s="1" t="s">
        <v>8116</v>
      </c>
      <c r="DC7881">
        <v>9771111111111112</v>
      </c>
      <c r="DD7881">
        <v>7113979527800467</v>
      </c>
      <c r="DE7881">
        <v>450</v>
      </c>
      <c r="DF7881">
        <v>1.3966666666666668E+16</v>
      </c>
      <c r="DG7881">
        <v>1.8314992881097536E+16</v>
      </c>
      <c r="DH7881">
        <v>30</v>
      </c>
      <c r="DK7881">
        <v>0</v>
      </c>
    </row>
    <row r="7882" spans="1:115" x14ac:dyDescent="0.3">
      <c r="A7882">
        <v>152573</v>
      </c>
      <c r="B7882">
        <v>58</v>
      </c>
      <c r="C7882">
        <v>1</v>
      </c>
      <c r="D7882">
        <v>1803</v>
      </c>
      <c r="K7882" s="1" t="s">
        <v>8116</v>
      </c>
      <c r="L7882" s="1" t="s">
        <v>8116</v>
      </c>
      <c r="M7882" s="1" t="s">
        <v>8116</v>
      </c>
      <c r="V7882">
        <v>0</v>
      </c>
      <c r="X7882" s="1" t="s">
        <v>8116</v>
      </c>
      <c r="Z7882" s="1" t="s">
        <v>8116</v>
      </c>
      <c r="AA7882" s="1" t="s">
        <v>8116</v>
      </c>
      <c r="AB7882" s="1" t="s">
        <v>8116</v>
      </c>
      <c r="AC7882">
        <v>6326829268292683</v>
      </c>
      <c r="AD7882">
        <v>1.2268650811108896E+16</v>
      </c>
      <c r="AE7882">
        <v>410</v>
      </c>
      <c r="AF7882" s="1" t="s">
        <v>8116</v>
      </c>
      <c r="AG7882" s="1" t="s">
        <v>8116</v>
      </c>
      <c r="AH7882" s="1" t="s">
        <v>8116</v>
      </c>
      <c r="AI7882">
        <v>1188888888888889</v>
      </c>
      <c r="AJ7882">
        <v>4379579257517751</v>
      </c>
      <c r="AK7882">
        <v>90</v>
      </c>
      <c r="AL7882">
        <v>1325</v>
      </c>
      <c r="AM7882">
        <v>229476162951106</v>
      </c>
      <c r="AN7882">
        <v>20</v>
      </c>
      <c r="AO7882">
        <v>225</v>
      </c>
      <c r="AP7882">
        <v>9428090415820632</v>
      </c>
      <c r="AQ7882">
        <v>20</v>
      </c>
      <c r="AR7882" s="1" t="s">
        <v>8116</v>
      </c>
      <c r="AS7882" s="1" t="s">
        <v>8116</v>
      </c>
      <c r="AT7882" s="1" t="s">
        <v>8116</v>
      </c>
      <c r="AU7882" s="1" t="s">
        <v>8116</v>
      </c>
      <c r="AV7882" s="1" t="s">
        <v>8116</v>
      </c>
      <c r="AW7882" s="1" t="s">
        <v>8116</v>
      </c>
      <c r="AZ7882">
        <v>0</v>
      </c>
      <c r="BA7882">
        <v>22</v>
      </c>
      <c r="BC7882">
        <v>10</v>
      </c>
      <c r="BD7882">
        <v>22</v>
      </c>
      <c r="BF7882">
        <v>10</v>
      </c>
      <c r="BG7882" s="1" t="s">
        <v>8116</v>
      </c>
      <c r="BH7882" s="1" t="s">
        <v>8116</v>
      </c>
      <c r="BI7882" s="1" t="s">
        <v>8116</v>
      </c>
      <c r="BJ7882" s="1" t="s">
        <v>8116</v>
      </c>
      <c r="BK7882" s="1" t="s">
        <v>8116</v>
      </c>
      <c r="BL7882" s="1" t="s">
        <v>8116</v>
      </c>
      <c r="BN7882" s="1" t="s">
        <v>8116</v>
      </c>
      <c r="BO7882">
        <v>0</v>
      </c>
      <c r="BP7882">
        <v>5.3666666666666664E+16</v>
      </c>
      <c r="BQ7882">
        <v>1.3985503415152426E+16</v>
      </c>
      <c r="BR7882">
        <v>30</v>
      </c>
      <c r="BU7882">
        <v>0</v>
      </c>
      <c r="BX7882">
        <v>0</v>
      </c>
      <c r="CA7882">
        <v>0</v>
      </c>
      <c r="CB7882">
        <v>31025</v>
      </c>
      <c r="CC7882">
        <v>3826113359401715</v>
      </c>
      <c r="CD7882">
        <v>40</v>
      </c>
      <c r="CF7882" s="1" t="s">
        <v>8116</v>
      </c>
      <c r="CG7882">
        <v>0</v>
      </c>
      <c r="CJ7882">
        <v>0</v>
      </c>
      <c r="CQ7882">
        <v>1.1957575757575758E+16</v>
      </c>
      <c r="CR7882">
        <v>8089322750066756</v>
      </c>
      <c r="CS7882">
        <v>330</v>
      </c>
      <c r="CV7882">
        <v>0</v>
      </c>
      <c r="CW7882" s="1" t="s">
        <v>8116</v>
      </c>
      <c r="CX7882" s="1" t="s">
        <v>8116</v>
      </c>
      <c r="CY7882" s="1" t="s">
        <v>8116</v>
      </c>
      <c r="CZ7882" s="1" t="s">
        <v>8116</v>
      </c>
      <c r="DA7882" s="1" t="s">
        <v>8116</v>
      </c>
      <c r="DB7882" s="1" t="s">
        <v>8116</v>
      </c>
      <c r="DC7882">
        <v>836774193548387</v>
      </c>
      <c r="DD7882">
        <v>8310612511096932</v>
      </c>
      <c r="DE7882">
        <v>310</v>
      </c>
      <c r="DF7882">
        <v>10425</v>
      </c>
      <c r="DG7882">
        <v>1.1887649205449268E+16</v>
      </c>
      <c r="DH7882">
        <v>40</v>
      </c>
      <c r="DK7882">
        <v>0</v>
      </c>
    </row>
    <row r="7883" spans="1:115" x14ac:dyDescent="0.3">
      <c r="A7883">
        <v>152577</v>
      </c>
      <c r="B7883">
        <v>43</v>
      </c>
      <c r="C7883">
        <v>0</v>
      </c>
      <c r="K7883" s="1" t="s">
        <v>8116</v>
      </c>
      <c r="L7883" s="1" t="s">
        <v>8116</v>
      </c>
      <c r="M7883" s="1" t="s">
        <v>8116</v>
      </c>
      <c r="T7883">
        <v>65</v>
      </c>
      <c r="U7883">
        <v>1.0878565864408424E+16</v>
      </c>
      <c r="V7883">
        <v>20</v>
      </c>
      <c r="X7883" s="1" t="s">
        <v>8116</v>
      </c>
      <c r="Z7883" s="1" t="s">
        <v>8116</v>
      </c>
      <c r="AA7883" s="1" t="s">
        <v>8116</v>
      </c>
      <c r="AB7883" s="1" t="s">
        <v>8116</v>
      </c>
      <c r="AC7883">
        <v>5.5205128205128208E+16</v>
      </c>
      <c r="AD7883">
        <v>538927430061845</v>
      </c>
      <c r="AE7883">
        <v>390</v>
      </c>
      <c r="AF7883" s="1" t="s">
        <v>8116</v>
      </c>
      <c r="AG7883" s="1" t="s">
        <v>8116</v>
      </c>
      <c r="AH7883" s="1" t="s">
        <v>8116</v>
      </c>
      <c r="AI7883">
        <v>70</v>
      </c>
      <c r="AK7883">
        <v>10</v>
      </c>
      <c r="AL7883">
        <v>2.3266666666666664E+16</v>
      </c>
      <c r="AM7883">
        <v>2433337965107409</v>
      </c>
      <c r="AN7883">
        <v>30</v>
      </c>
      <c r="AQ7883">
        <v>0</v>
      </c>
      <c r="AR7883" s="1" t="s">
        <v>8116</v>
      </c>
      <c r="AS7883" s="1" t="s">
        <v>8116</v>
      </c>
      <c r="AT7883" s="1" t="s">
        <v>8116</v>
      </c>
      <c r="AU7883" s="1" t="s">
        <v>8116</v>
      </c>
      <c r="AV7883" s="1" t="s">
        <v>8116</v>
      </c>
      <c r="AW7883" s="1" t="s">
        <v>8116</v>
      </c>
      <c r="AX7883">
        <v>39</v>
      </c>
      <c r="AY7883">
        <v>3.6261886214694784E+16</v>
      </c>
      <c r="AZ7883">
        <v>20</v>
      </c>
      <c r="BA7883">
        <v>33</v>
      </c>
      <c r="BC7883">
        <v>10</v>
      </c>
      <c r="BD7883">
        <v>1.7399999999999998E+16</v>
      </c>
      <c r="BE7883">
        <v>2.7139583800270336E+16</v>
      </c>
      <c r="BF7883">
        <v>50</v>
      </c>
      <c r="BG7883" s="1" t="s">
        <v>8116</v>
      </c>
      <c r="BH7883" s="1" t="s">
        <v>8116</v>
      </c>
      <c r="BI7883" s="1" t="s">
        <v>8116</v>
      </c>
      <c r="BJ7883" s="1" t="s">
        <v>8116</v>
      </c>
      <c r="BK7883" s="1" t="s">
        <v>8116</v>
      </c>
      <c r="BL7883" s="1" t="s">
        <v>8116</v>
      </c>
      <c r="BN7883" s="1" t="s">
        <v>8116</v>
      </c>
      <c r="BO7883">
        <v>0</v>
      </c>
      <c r="BY7883">
        <v>420</v>
      </c>
      <c r="BZ7883">
        <v>1658141461569538</v>
      </c>
      <c r="CA7883">
        <v>90</v>
      </c>
      <c r="CB7883">
        <v>1.6866666666666666E+16</v>
      </c>
      <c r="CC7883">
        <v>5223619620565049</v>
      </c>
      <c r="CD7883">
        <v>90</v>
      </c>
      <c r="CF7883" s="1" t="s">
        <v>8116</v>
      </c>
      <c r="CG7883">
        <v>0</v>
      </c>
      <c r="CH7883">
        <v>2370</v>
      </c>
      <c r="CJ7883">
        <v>10</v>
      </c>
      <c r="CQ7883">
        <v>1.0989473684210526E+16</v>
      </c>
      <c r="CR7883">
        <v>6203450259469891</v>
      </c>
      <c r="CS7883">
        <v>380</v>
      </c>
      <c r="CV7883">
        <v>0</v>
      </c>
      <c r="CW7883" s="1" t="s">
        <v>8116</v>
      </c>
      <c r="CX7883" s="1" t="s">
        <v>8116</v>
      </c>
      <c r="CY7883" s="1" t="s">
        <v>8116</v>
      </c>
      <c r="CZ7883" s="1" t="s">
        <v>8116</v>
      </c>
      <c r="DA7883" s="1" t="s">
        <v>8116</v>
      </c>
      <c r="DB7883" s="1" t="s">
        <v>8116</v>
      </c>
      <c r="DC7883">
        <v>2.2593023255813952E+16</v>
      </c>
      <c r="DD7883">
        <v>1.0721771408050756E+16</v>
      </c>
      <c r="DE7883">
        <v>430</v>
      </c>
      <c r="DH7883">
        <v>0</v>
      </c>
      <c r="DI7883">
        <v>650</v>
      </c>
      <c r="DK7883">
        <v>1</v>
      </c>
    </row>
    <row r="7884" spans="1:115" x14ac:dyDescent="0.3">
      <c r="A7884">
        <v>152583</v>
      </c>
      <c r="B7884">
        <v>52</v>
      </c>
      <c r="C7884">
        <v>0</v>
      </c>
      <c r="H7884">
        <v>1.5666666666666666E+16</v>
      </c>
      <c r="I7884">
        <v>2585172050650053</v>
      </c>
      <c r="J7884">
        <v>30</v>
      </c>
      <c r="K7884" s="1" t="s">
        <v>8116</v>
      </c>
      <c r="L7884" s="1" t="s">
        <v>8116</v>
      </c>
      <c r="M7884" s="1" t="s">
        <v>8116</v>
      </c>
      <c r="N7884">
        <v>1.0533333333333332E+16</v>
      </c>
      <c r="O7884">
        <v>1.1717410494666848E+16</v>
      </c>
      <c r="P7884">
        <v>30</v>
      </c>
      <c r="Q7884">
        <v>4225</v>
      </c>
      <c r="R7884">
        <v>2.8030104810241448E+16</v>
      </c>
      <c r="S7884">
        <v>40</v>
      </c>
      <c r="T7884">
        <v>85</v>
      </c>
      <c r="U7884">
        <v>1.5188169985127124E+16</v>
      </c>
      <c r="V7884">
        <v>40</v>
      </c>
      <c r="X7884" s="1" t="s">
        <v>8116</v>
      </c>
      <c r="Z7884" s="1" t="s">
        <v>8116</v>
      </c>
      <c r="AA7884" s="1" t="s">
        <v>8116</v>
      </c>
      <c r="AB7884" s="1" t="s">
        <v>8116</v>
      </c>
      <c r="AC7884">
        <v>5.6206896551724136E+16</v>
      </c>
      <c r="AD7884">
        <v>6170079201629576</v>
      </c>
      <c r="AE7884">
        <v>290</v>
      </c>
      <c r="AF7884" s="1" t="s">
        <v>8116</v>
      </c>
      <c r="AG7884" s="1" t="s">
        <v>8116</v>
      </c>
      <c r="AH7884" s="1" t="s">
        <v>8116</v>
      </c>
      <c r="AI7884">
        <v>9642857142857142</v>
      </c>
      <c r="AJ7884">
        <v>1.5004483871351502E+16</v>
      </c>
      <c r="AK7884">
        <v>140</v>
      </c>
      <c r="AL7884">
        <v>1280</v>
      </c>
      <c r="AM7884">
        <v>213668661424646</v>
      </c>
      <c r="AN7884">
        <v>40</v>
      </c>
      <c r="AO7884">
        <v>1875</v>
      </c>
      <c r="AP7884">
        <v>2.6975983831988476E+16</v>
      </c>
      <c r="AQ7884">
        <v>40</v>
      </c>
      <c r="AR7884" s="1" t="s">
        <v>8116</v>
      </c>
      <c r="AS7884" s="1" t="s">
        <v>8116</v>
      </c>
      <c r="AT7884" s="1" t="s">
        <v>8116</v>
      </c>
      <c r="AU7884" s="1" t="s">
        <v>8116</v>
      </c>
      <c r="AV7884" s="1" t="s">
        <v>8116</v>
      </c>
      <c r="AW7884" s="1" t="s">
        <v>8116</v>
      </c>
      <c r="AZ7884">
        <v>0</v>
      </c>
      <c r="BA7884">
        <v>237</v>
      </c>
      <c r="BB7884">
        <v>4071723884961305</v>
      </c>
      <c r="BC7884">
        <v>100</v>
      </c>
      <c r="BD7884">
        <v>194</v>
      </c>
      <c r="BE7884">
        <v>2.3789651049926444E+16</v>
      </c>
      <c r="BF7884">
        <v>50</v>
      </c>
      <c r="BG7884" s="1" t="s">
        <v>8116</v>
      </c>
      <c r="BH7884" s="1" t="s">
        <v>8116</v>
      </c>
      <c r="BI7884" s="1" t="s">
        <v>8116</v>
      </c>
      <c r="BJ7884" s="1" t="s">
        <v>8116</v>
      </c>
      <c r="BK7884" s="1" t="s">
        <v>8116</v>
      </c>
      <c r="BL7884" s="1" t="s">
        <v>8116</v>
      </c>
      <c r="BN7884" s="1" t="s">
        <v>8116</v>
      </c>
      <c r="BO7884">
        <v>0</v>
      </c>
      <c r="BP7884">
        <v>682</v>
      </c>
      <c r="BQ7884">
        <v>1.208726681888534E+16</v>
      </c>
      <c r="BR7884">
        <v>100</v>
      </c>
      <c r="BS7884">
        <v>71875</v>
      </c>
      <c r="BT7884">
        <v>95943092323644</v>
      </c>
      <c r="BU7884">
        <v>80</v>
      </c>
      <c r="BV7884">
        <v>912</v>
      </c>
      <c r="BW7884">
        <v>1.2413993985587004E+16</v>
      </c>
      <c r="BX7884">
        <v>100</v>
      </c>
      <c r="BY7884">
        <v>3.0545454545454548E+16</v>
      </c>
      <c r="BZ7884">
        <v>143722576995829</v>
      </c>
      <c r="CA7884">
        <v>110</v>
      </c>
      <c r="CB7884">
        <v>9318181818181820</v>
      </c>
      <c r="CC7884">
        <v>2.1665391136816416E+16</v>
      </c>
      <c r="CD7884">
        <v>110</v>
      </c>
      <c r="CF7884" s="1" t="s">
        <v>8116</v>
      </c>
      <c r="CG7884">
        <v>0</v>
      </c>
      <c r="CH7884">
        <v>1.2966666666666666E+16</v>
      </c>
      <c r="CI7884">
        <v>1.9832700793815848E+16</v>
      </c>
      <c r="CJ7884">
        <v>30</v>
      </c>
      <c r="CQ7884">
        <v>81125</v>
      </c>
      <c r="CR7884">
        <v>4739488511923842</v>
      </c>
      <c r="CS7884">
        <v>160</v>
      </c>
      <c r="CV7884">
        <v>0</v>
      </c>
      <c r="CW7884" s="1" t="s">
        <v>8116</v>
      </c>
      <c r="CX7884" s="1" t="s">
        <v>8116</v>
      </c>
      <c r="CY7884" s="1" t="s">
        <v>8116</v>
      </c>
      <c r="CZ7884" s="1" t="s">
        <v>8116</v>
      </c>
      <c r="DA7884" s="1" t="s">
        <v>8116</v>
      </c>
      <c r="DB7884" s="1" t="s">
        <v>8116</v>
      </c>
      <c r="DC7884">
        <v>5.9229166666666664E+16</v>
      </c>
      <c r="DD7884">
        <v>1.0764335893231848E+16</v>
      </c>
      <c r="DE7884">
        <v>480</v>
      </c>
      <c r="DF7884">
        <v>8066666666666668</v>
      </c>
      <c r="DG7884">
        <v>1.1782295396184504E+16</v>
      </c>
      <c r="DH7884">
        <v>30</v>
      </c>
      <c r="DK7884">
        <v>0</v>
      </c>
    </row>
    <row r="7885" spans="1:115" x14ac:dyDescent="0.3">
      <c r="A7885">
        <v>152585</v>
      </c>
      <c r="B7885">
        <v>46</v>
      </c>
      <c r="C7885">
        <v>1</v>
      </c>
      <c r="D7885">
        <v>1651</v>
      </c>
      <c r="K7885" s="1" t="s">
        <v>8116</v>
      </c>
      <c r="L7885" s="1" t="s">
        <v>8116</v>
      </c>
      <c r="M7885" s="1" t="s">
        <v>8116</v>
      </c>
      <c r="X7885" s="1" t="s">
        <v>8116</v>
      </c>
      <c r="Z7885" s="1" t="s">
        <v>8116</v>
      </c>
      <c r="AA7885" s="1" t="s">
        <v>8116</v>
      </c>
      <c r="AB7885" s="1" t="s">
        <v>8116</v>
      </c>
      <c r="AF7885" s="1" t="s">
        <v>8116</v>
      </c>
      <c r="AG7885" s="1" t="s">
        <v>8116</v>
      </c>
      <c r="AH7885" s="1" t="s">
        <v>8116</v>
      </c>
      <c r="AK7885">
        <v>0</v>
      </c>
      <c r="AR7885" s="1" t="s">
        <v>8116</v>
      </c>
      <c r="AS7885" s="1" t="s">
        <v>8116</v>
      </c>
      <c r="AT7885" s="1" t="s">
        <v>8116</v>
      </c>
      <c r="AU7885" s="1" t="s">
        <v>8116</v>
      </c>
      <c r="AV7885" s="1" t="s">
        <v>8116</v>
      </c>
      <c r="AW7885" s="1" t="s">
        <v>8116</v>
      </c>
      <c r="BG7885" s="1" t="s">
        <v>8116</v>
      </c>
      <c r="BH7885" s="1" t="s">
        <v>8116</v>
      </c>
      <c r="BI7885" s="1" t="s">
        <v>8116</v>
      </c>
      <c r="BJ7885" s="1" t="s">
        <v>8116</v>
      </c>
      <c r="BK7885" s="1" t="s">
        <v>8116</v>
      </c>
      <c r="BL7885" s="1" t="s">
        <v>8116</v>
      </c>
      <c r="BN7885" s="1" t="s">
        <v>8116</v>
      </c>
      <c r="BP7885">
        <v>670952380952381</v>
      </c>
      <c r="BQ7885">
        <v>5903728319664522</v>
      </c>
      <c r="BR7885">
        <v>210</v>
      </c>
      <c r="BS7885">
        <v>7913199999999999</v>
      </c>
      <c r="BT7885">
        <v>2.9412509859644372E+16</v>
      </c>
      <c r="BU7885">
        <v>50</v>
      </c>
      <c r="BV7885">
        <v>1169047619047619</v>
      </c>
      <c r="BW7885">
        <v>6423484482002138</v>
      </c>
      <c r="BX7885">
        <v>210</v>
      </c>
      <c r="CF7885" s="1" t="s">
        <v>8116</v>
      </c>
      <c r="CK7885">
        <v>151</v>
      </c>
      <c r="CL7885">
        <v>1.7354717434100422E+16</v>
      </c>
      <c r="CM7885">
        <v>500</v>
      </c>
      <c r="CV7885">
        <v>0</v>
      </c>
      <c r="CW7885" s="1" t="s">
        <v>8116</v>
      </c>
      <c r="CX7885" s="1" t="s">
        <v>8116</v>
      </c>
      <c r="CY7885" s="1" t="s">
        <v>8116</v>
      </c>
      <c r="CZ7885" s="1" t="s">
        <v>8116</v>
      </c>
      <c r="DA7885" s="1" t="s">
        <v>8116</v>
      </c>
      <c r="DB7885" s="1" t="s">
        <v>8116</v>
      </c>
      <c r="DC7885">
        <v>2.012121212121212E+16</v>
      </c>
      <c r="DD7885">
        <v>7908433098252215</v>
      </c>
      <c r="DE7885">
        <v>330</v>
      </c>
      <c r="DI7885">
        <v>880</v>
      </c>
      <c r="DK7885">
        <v>1</v>
      </c>
    </row>
    <row r="7886" spans="1:115" x14ac:dyDescent="0.3">
      <c r="A7886">
        <v>152586</v>
      </c>
      <c r="B7886">
        <v>79</v>
      </c>
      <c r="C7886">
        <v>1</v>
      </c>
      <c r="D7886">
        <v>1803</v>
      </c>
      <c r="K7886" s="1" t="s">
        <v>8116</v>
      </c>
      <c r="L7886" s="1" t="s">
        <v>8116</v>
      </c>
      <c r="M7886" s="1" t="s">
        <v>8116</v>
      </c>
      <c r="T7886">
        <v>1.7333333333333332E+16</v>
      </c>
      <c r="U7886">
        <v>1.7625291134445544E+16</v>
      </c>
      <c r="V7886">
        <v>30</v>
      </c>
      <c r="X7886" s="1" t="s">
        <v>8116</v>
      </c>
      <c r="Z7886" s="1" t="s">
        <v>8116</v>
      </c>
      <c r="AA7886" s="1" t="s">
        <v>8116</v>
      </c>
      <c r="AB7886" s="1" t="s">
        <v>8116</v>
      </c>
      <c r="AC7886">
        <v>51925</v>
      </c>
      <c r="AD7886">
        <v>1.1384219746226036E+16</v>
      </c>
      <c r="AE7886">
        <v>400</v>
      </c>
      <c r="AF7886" s="1" t="s">
        <v>8116</v>
      </c>
      <c r="AG7886" s="1" t="s">
        <v>8116</v>
      </c>
      <c r="AH7886" s="1" t="s">
        <v>8116</v>
      </c>
      <c r="AI7886">
        <v>1.3692307692307692E+16</v>
      </c>
      <c r="AJ7886">
        <v>2.55417256666726E+16</v>
      </c>
      <c r="AK7886">
        <v>130</v>
      </c>
      <c r="AN7886">
        <v>0</v>
      </c>
      <c r="AO7886">
        <v>275</v>
      </c>
      <c r="AP7886">
        <v>2.5712973861329004E+16</v>
      </c>
      <c r="AQ7886">
        <v>20</v>
      </c>
      <c r="AR7886" s="1" t="s">
        <v>8116</v>
      </c>
      <c r="AS7886" s="1" t="s">
        <v>8116</v>
      </c>
      <c r="AT7886" s="1" t="s">
        <v>8116</v>
      </c>
      <c r="AU7886" s="1" t="s">
        <v>8116</v>
      </c>
      <c r="AV7886" s="1" t="s">
        <v>8116</v>
      </c>
      <c r="AW7886" s="1" t="s">
        <v>8116</v>
      </c>
      <c r="AZ7886">
        <v>0</v>
      </c>
      <c r="BA7886">
        <v>24</v>
      </c>
      <c r="BC7886">
        <v>10</v>
      </c>
      <c r="BD7886">
        <v>1.7999999999999998E+16</v>
      </c>
      <c r="BE7886">
        <v>7856742013183861</v>
      </c>
      <c r="BF7886">
        <v>20</v>
      </c>
      <c r="BG7886" s="1" t="s">
        <v>8116</v>
      </c>
      <c r="BH7886" s="1" t="s">
        <v>8116</v>
      </c>
      <c r="BI7886" s="1" t="s">
        <v>8116</v>
      </c>
      <c r="BJ7886" s="1" t="s">
        <v>8116</v>
      </c>
      <c r="BK7886" s="1" t="s">
        <v>8116</v>
      </c>
      <c r="BL7886" s="1" t="s">
        <v>8116</v>
      </c>
      <c r="BN7886" s="1" t="s">
        <v>8116</v>
      </c>
      <c r="BO7886">
        <v>0</v>
      </c>
      <c r="BP7886">
        <v>4.1714285714285712E+16</v>
      </c>
      <c r="BQ7886">
        <v>1.6349646483605166E+16</v>
      </c>
      <c r="BR7886">
        <v>210</v>
      </c>
      <c r="BS7886">
        <v>5383</v>
      </c>
      <c r="BT7886">
        <v>3.940777156900692E+16</v>
      </c>
      <c r="BU7886">
        <v>20</v>
      </c>
      <c r="BV7886">
        <v>940</v>
      </c>
      <c r="BX7886">
        <v>10</v>
      </c>
      <c r="BY7886">
        <v>44375</v>
      </c>
      <c r="BZ7886">
        <v>1.3463997350105076E+16</v>
      </c>
      <c r="CA7886">
        <v>80</v>
      </c>
      <c r="CB7886">
        <v>26325</v>
      </c>
      <c r="CC7886">
        <v>5137652903902011</v>
      </c>
      <c r="CD7886">
        <v>80</v>
      </c>
      <c r="CF7886" s="1" t="s">
        <v>8116</v>
      </c>
      <c r="CG7886">
        <v>0</v>
      </c>
      <c r="CH7886">
        <v>1666</v>
      </c>
      <c r="CI7886">
        <v>3035696112300579</v>
      </c>
      <c r="CJ7886">
        <v>50</v>
      </c>
      <c r="CN7886">
        <v>980</v>
      </c>
      <c r="CP7886">
        <v>10</v>
      </c>
      <c r="CQ7886">
        <v>112225</v>
      </c>
      <c r="CR7886">
        <v>1.0548049816018076E+16</v>
      </c>
      <c r="CS7886">
        <v>400</v>
      </c>
      <c r="CV7886">
        <v>0</v>
      </c>
      <c r="CW7886" s="1" t="s">
        <v>8116</v>
      </c>
      <c r="CX7886" s="1" t="s">
        <v>8116</v>
      </c>
      <c r="CY7886" s="1" t="s">
        <v>8116</v>
      </c>
      <c r="CZ7886" s="1" t="s">
        <v>8116</v>
      </c>
      <c r="DA7886" s="1" t="s">
        <v>8116</v>
      </c>
      <c r="DB7886" s="1" t="s">
        <v>8116</v>
      </c>
      <c r="DC7886">
        <v>1135</v>
      </c>
      <c r="DD7886">
        <v>1.3704103913192216E+16</v>
      </c>
      <c r="DE7886">
        <v>420</v>
      </c>
      <c r="DF7886">
        <v>1.1800000000000002E+16</v>
      </c>
      <c r="DG7886">
        <v>2275546030863991</v>
      </c>
      <c r="DH7886">
        <v>30</v>
      </c>
      <c r="DI7886">
        <v>666</v>
      </c>
      <c r="DK7886">
        <v>1</v>
      </c>
    </row>
    <row r="7887" spans="1:115" x14ac:dyDescent="0.3">
      <c r="A7887">
        <v>152587</v>
      </c>
      <c r="B7887">
        <v>47</v>
      </c>
      <c r="C7887">
        <v>1</v>
      </c>
      <c r="D7887">
        <v>1753</v>
      </c>
      <c r="E7887">
        <v>26</v>
      </c>
      <c r="G7887">
        <v>10</v>
      </c>
      <c r="K7887" s="1" t="s">
        <v>8116</v>
      </c>
      <c r="L7887" s="1" t="s">
        <v>8116</v>
      </c>
      <c r="M7887" s="1" t="s">
        <v>8116</v>
      </c>
      <c r="T7887">
        <v>1.7666666666666668E+16</v>
      </c>
      <c r="U7887">
        <v>1.424497063258632E+16</v>
      </c>
      <c r="V7887">
        <v>30</v>
      </c>
      <c r="X7887" s="1" t="s">
        <v>8116</v>
      </c>
      <c r="Z7887" s="1" t="s">
        <v>8116</v>
      </c>
      <c r="AA7887" s="1" t="s">
        <v>8116</v>
      </c>
      <c r="AB7887" s="1" t="s">
        <v>8116</v>
      </c>
      <c r="AC7887">
        <v>5.7741379310344824E+16</v>
      </c>
      <c r="AD7887">
        <v>1.9880522225962824E+16</v>
      </c>
      <c r="AE7887">
        <v>580</v>
      </c>
      <c r="AF7887" s="1" t="s">
        <v>8116</v>
      </c>
      <c r="AG7887" s="1" t="s">
        <v>8116</v>
      </c>
      <c r="AH7887" s="1" t="s">
        <v>8116</v>
      </c>
      <c r="AI7887">
        <v>1.0944444444444444E+16</v>
      </c>
      <c r="AJ7887">
        <v>2.8287957913245888E+16</v>
      </c>
      <c r="AK7887">
        <v>180</v>
      </c>
      <c r="AN7887">
        <v>0</v>
      </c>
      <c r="AO7887">
        <v>235</v>
      </c>
      <c r="AP7887">
        <v>3.0089650263257344E+16</v>
      </c>
      <c r="AQ7887">
        <v>20</v>
      </c>
      <c r="AR7887" s="1" t="s">
        <v>8116</v>
      </c>
      <c r="AS7887" s="1" t="s">
        <v>8116</v>
      </c>
      <c r="AT7887" s="1" t="s">
        <v>8116</v>
      </c>
      <c r="AU7887" s="1" t="s">
        <v>8116</v>
      </c>
      <c r="AV7887" s="1" t="s">
        <v>8116</v>
      </c>
      <c r="AW7887" s="1" t="s">
        <v>8116</v>
      </c>
      <c r="AZ7887">
        <v>0</v>
      </c>
      <c r="BD7887">
        <v>175</v>
      </c>
      <c r="BE7887">
        <v>2112483144077984</v>
      </c>
      <c r="BF7887">
        <v>40</v>
      </c>
      <c r="BG7887" s="1" t="s">
        <v>8116</v>
      </c>
      <c r="BH7887" s="1" t="s">
        <v>8116</v>
      </c>
      <c r="BI7887" s="1" t="s">
        <v>8116</v>
      </c>
      <c r="BJ7887" s="1" t="s">
        <v>8116</v>
      </c>
      <c r="BK7887" s="1" t="s">
        <v>8116</v>
      </c>
      <c r="BL7887" s="1" t="s">
        <v>8116</v>
      </c>
      <c r="BN7887" s="1" t="s">
        <v>8116</v>
      </c>
      <c r="BO7887">
        <v>0</v>
      </c>
      <c r="BR7887">
        <v>0</v>
      </c>
      <c r="BU7887">
        <v>0</v>
      </c>
      <c r="BX7887">
        <v>0</v>
      </c>
      <c r="CA7887">
        <v>0</v>
      </c>
      <c r="CB7887">
        <v>1.4533333333333334E+16</v>
      </c>
      <c r="CC7887">
        <v>2.5956575132517956E+16</v>
      </c>
      <c r="CD7887">
        <v>60</v>
      </c>
      <c r="CF7887" s="1" t="s">
        <v>8116</v>
      </c>
      <c r="CG7887">
        <v>0</v>
      </c>
      <c r="CH7887">
        <v>685</v>
      </c>
      <c r="CI7887">
        <v>2.2631661224785372E+16</v>
      </c>
      <c r="CJ7887">
        <v>40</v>
      </c>
      <c r="CQ7887">
        <v>1.4032758620689654E+16</v>
      </c>
      <c r="CR7887">
        <v>1.3749271248182544E+16</v>
      </c>
      <c r="CS7887">
        <v>580</v>
      </c>
      <c r="CV7887">
        <v>0</v>
      </c>
      <c r="CW7887" s="1" t="s">
        <v>8116</v>
      </c>
      <c r="CX7887" s="1" t="s">
        <v>8116</v>
      </c>
      <c r="CY7887" s="1" t="s">
        <v>8116</v>
      </c>
      <c r="CZ7887" s="1" t="s">
        <v>8116</v>
      </c>
      <c r="DA7887" s="1" t="s">
        <v>8116</v>
      </c>
      <c r="DB7887" s="1" t="s">
        <v>8116</v>
      </c>
      <c r="DC7887">
        <v>1.5615384615384616E+16</v>
      </c>
      <c r="DD7887">
        <v>4462869318369115</v>
      </c>
      <c r="DE7887">
        <v>260</v>
      </c>
      <c r="DH7887">
        <v>0</v>
      </c>
      <c r="DI7887">
        <v>850</v>
      </c>
      <c r="DK7887">
        <v>1</v>
      </c>
    </row>
    <row r="7888" spans="1:115" x14ac:dyDescent="0.3">
      <c r="A7888">
        <v>152589</v>
      </c>
      <c r="B7888">
        <v>55</v>
      </c>
      <c r="C7888">
        <v>1</v>
      </c>
      <c r="E7888">
        <v>16</v>
      </c>
      <c r="G7888">
        <v>10</v>
      </c>
      <c r="K7888" s="1" t="s">
        <v>8116</v>
      </c>
      <c r="L7888" s="1" t="s">
        <v>8116</v>
      </c>
      <c r="M7888" s="1" t="s">
        <v>8116</v>
      </c>
      <c r="T7888">
        <v>460</v>
      </c>
      <c r="U7888">
        <v>1.8951734537133364E+16</v>
      </c>
      <c r="V7888">
        <v>30</v>
      </c>
      <c r="X7888" s="1" t="s">
        <v>8116</v>
      </c>
      <c r="Z7888" s="1" t="s">
        <v>8116</v>
      </c>
      <c r="AA7888" s="1" t="s">
        <v>8116</v>
      </c>
      <c r="AB7888" s="1" t="s">
        <v>8116</v>
      </c>
      <c r="AF7888" s="1" t="s">
        <v>8116</v>
      </c>
      <c r="AG7888" s="1" t="s">
        <v>8116</v>
      </c>
      <c r="AH7888" s="1" t="s">
        <v>8116</v>
      </c>
      <c r="AK7888">
        <v>0</v>
      </c>
      <c r="AL7888">
        <v>910</v>
      </c>
      <c r="AM7888">
        <v>2.3645532737747268E+16</v>
      </c>
      <c r="AN7888">
        <v>30</v>
      </c>
      <c r="AQ7888">
        <v>0</v>
      </c>
      <c r="AR7888" s="1" t="s">
        <v>8116</v>
      </c>
      <c r="AS7888" s="1" t="s">
        <v>8116</v>
      </c>
      <c r="AT7888" s="1" t="s">
        <v>8116</v>
      </c>
      <c r="AU7888" s="1" t="s">
        <v>8116</v>
      </c>
      <c r="AV7888" s="1" t="s">
        <v>8116</v>
      </c>
      <c r="AW7888" s="1" t="s">
        <v>8116</v>
      </c>
      <c r="AX7888">
        <v>42</v>
      </c>
      <c r="AY7888">
        <v>1.0101525445522108E+16</v>
      </c>
      <c r="AZ7888">
        <v>20</v>
      </c>
      <c r="BF7888">
        <v>0</v>
      </c>
      <c r="BG7888" s="1" t="s">
        <v>8116</v>
      </c>
      <c r="BH7888" s="1" t="s">
        <v>8116</v>
      </c>
      <c r="BI7888" s="1" t="s">
        <v>8116</v>
      </c>
      <c r="BJ7888" s="1" t="s">
        <v>8116</v>
      </c>
      <c r="BK7888" s="1" t="s">
        <v>8116</v>
      </c>
      <c r="BL7888" s="1" t="s">
        <v>8116</v>
      </c>
      <c r="BN7888" s="1" t="s">
        <v>8116</v>
      </c>
      <c r="BO7888">
        <v>0</v>
      </c>
      <c r="BP7888">
        <v>4347826086956522</v>
      </c>
      <c r="BQ7888">
        <v>3341027120845059</v>
      </c>
      <c r="BR7888">
        <v>460</v>
      </c>
      <c r="BS7888">
        <v>6284021739130435</v>
      </c>
      <c r="BT7888">
        <v>1908923965504212</v>
      </c>
      <c r="BU7888">
        <v>460</v>
      </c>
      <c r="BV7888">
        <v>9691666666666668</v>
      </c>
      <c r="BW7888">
        <v>7184167312313651</v>
      </c>
      <c r="BX7888">
        <v>360</v>
      </c>
      <c r="BY7888">
        <v>440</v>
      </c>
      <c r="CA7888">
        <v>10</v>
      </c>
      <c r="CB7888">
        <v>1170</v>
      </c>
      <c r="CD7888">
        <v>10</v>
      </c>
      <c r="CE7888">
        <v>734</v>
      </c>
      <c r="CF7888" s="1" t="s">
        <v>8116</v>
      </c>
      <c r="CG7888">
        <v>10</v>
      </c>
      <c r="CH7888">
        <v>4946666666666667</v>
      </c>
      <c r="CI7888">
        <v>1.7837170339175554E+16</v>
      </c>
      <c r="CJ7888">
        <v>30</v>
      </c>
      <c r="CV7888">
        <v>0</v>
      </c>
      <c r="CW7888" s="1" t="s">
        <v>8116</v>
      </c>
      <c r="CX7888" s="1" t="s">
        <v>8116</v>
      </c>
      <c r="CY7888" s="1" t="s">
        <v>8116</v>
      </c>
      <c r="CZ7888" s="1" t="s">
        <v>8116</v>
      </c>
      <c r="DA7888" s="1" t="s">
        <v>8116</v>
      </c>
      <c r="DB7888" s="1" t="s">
        <v>8116</v>
      </c>
      <c r="DC7888">
        <v>9222222222222224</v>
      </c>
      <c r="DD7888">
        <v>5476210599698953</v>
      </c>
      <c r="DE7888">
        <v>180</v>
      </c>
      <c r="DF7888">
        <v>182</v>
      </c>
      <c r="DH7888">
        <v>10</v>
      </c>
      <c r="DK7888">
        <v>0</v>
      </c>
    </row>
    <row r="7889" spans="1:115" x14ac:dyDescent="0.3">
      <c r="A7889">
        <v>152591</v>
      </c>
      <c r="B7889">
        <v>43</v>
      </c>
      <c r="C7889">
        <v>1</v>
      </c>
      <c r="D7889">
        <v>1803</v>
      </c>
      <c r="H7889">
        <v>420</v>
      </c>
      <c r="I7889">
        <v>1.3468700594029478E+16</v>
      </c>
      <c r="J7889">
        <v>20</v>
      </c>
      <c r="K7889" s="1" t="s">
        <v>8116</v>
      </c>
      <c r="L7889" s="1" t="s">
        <v>8116</v>
      </c>
      <c r="M7889" s="1" t="s">
        <v>8116</v>
      </c>
      <c r="N7889">
        <v>4.0513333333333336E+16</v>
      </c>
      <c r="O7889">
        <v>1.2846533402213206E+16</v>
      </c>
      <c r="P7889">
        <v>30</v>
      </c>
      <c r="Q7889">
        <v>1.2666666666666666E+16</v>
      </c>
      <c r="R7889">
        <v>3730907073357323</v>
      </c>
      <c r="S7889">
        <v>30</v>
      </c>
      <c r="T7889">
        <v>28625</v>
      </c>
      <c r="U7889">
        <v>2.4485320120307748E+16</v>
      </c>
      <c r="V7889">
        <v>80</v>
      </c>
      <c r="X7889" s="1" t="s">
        <v>8116</v>
      </c>
      <c r="Z7889" s="1" t="s">
        <v>8116</v>
      </c>
      <c r="AA7889" s="1" t="s">
        <v>8116</v>
      </c>
      <c r="AB7889" s="1" t="s">
        <v>8116</v>
      </c>
      <c r="AC7889">
        <v>4.9857142857142856E+16</v>
      </c>
      <c r="AD7889">
        <v>1.6717470884984608E+16</v>
      </c>
      <c r="AE7889">
        <v>1050</v>
      </c>
      <c r="AF7889" s="1" t="s">
        <v>8116</v>
      </c>
      <c r="AG7889" s="1" t="s">
        <v>8116</v>
      </c>
      <c r="AH7889" s="1" t="s">
        <v>8116</v>
      </c>
      <c r="AK7889">
        <v>0</v>
      </c>
      <c r="AL7889">
        <v>1.4766666666666666E+16</v>
      </c>
      <c r="AM7889">
        <v>3643273724489952</v>
      </c>
      <c r="AN7889">
        <v>30</v>
      </c>
      <c r="AO7889">
        <v>2.0666666666666668E+16</v>
      </c>
      <c r="AP7889">
        <v>1.2177152314952822E+16</v>
      </c>
      <c r="AQ7889">
        <v>30</v>
      </c>
      <c r="AR7889" s="1" t="s">
        <v>8116</v>
      </c>
      <c r="AS7889" s="1" t="s">
        <v>8116</v>
      </c>
      <c r="AT7889" s="1" t="s">
        <v>8116</v>
      </c>
      <c r="AU7889" s="1" t="s">
        <v>8116</v>
      </c>
      <c r="AV7889" s="1" t="s">
        <v>8116</v>
      </c>
      <c r="AW7889" s="1" t="s">
        <v>8116</v>
      </c>
      <c r="AX7889">
        <v>5033333333333333</v>
      </c>
      <c r="AY7889">
        <v>1.1975590278162326E+16</v>
      </c>
      <c r="AZ7889">
        <v>30</v>
      </c>
      <c r="BA7889">
        <v>745</v>
      </c>
      <c r="BB7889">
        <v>371609603835916</v>
      </c>
      <c r="BC7889">
        <v>120</v>
      </c>
      <c r="BD7889">
        <v>17625</v>
      </c>
      <c r="BE7889">
        <v>1.9165814918461336E+16</v>
      </c>
      <c r="BF7889">
        <v>80</v>
      </c>
      <c r="BG7889" s="1" t="s">
        <v>8116</v>
      </c>
      <c r="BH7889" s="1" t="s">
        <v>8116</v>
      </c>
      <c r="BI7889" s="1" t="s">
        <v>8116</v>
      </c>
      <c r="BJ7889" s="1" t="s">
        <v>8116</v>
      </c>
      <c r="BK7889" s="1" t="s">
        <v>8116</v>
      </c>
      <c r="BL7889" s="1" t="s">
        <v>8116</v>
      </c>
      <c r="BN7889" s="1" t="s">
        <v>8116</v>
      </c>
      <c r="BO7889">
        <v>0</v>
      </c>
      <c r="BR7889">
        <v>0</v>
      </c>
      <c r="BU7889">
        <v>0</v>
      </c>
      <c r="BV7889">
        <v>1.2533333333333332E+16</v>
      </c>
      <c r="BW7889">
        <v>1.7522942989392696E+16</v>
      </c>
      <c r="BX7889">
        <v>30</v>
      </c>
      <c r="BY7889">
        <v>3.9833333333333336E+16</v>
      </c>
      <c r="BZ7889">
        <v>1.4933558311371536E+16</v>
      </c>
      <c r="CA7889">
        <v>300</v>
      </c>
      <c r="CB7889">
        <v>1264</v>
      </c>
      <c r="CC7889">
        <v>5.8750242388158136E+16</v>
      </c>
      <c r="CD7889">
        <v>300</v>
      </c>
      <c r="CF7889" s="1" t="s">
        <v>8116</v>
      </c>
      <c r="CG7889">
        <v>0</v>
      </c>
      <c r="CH7889">
        <v>1.1346153846153848E+16</v>
      </c>
      <c r="CI7889">
        <v>3239630589793558</v>
      </c>
      <c r="CJ7889">
        <v>130</v>
      </c>
      <c r="CP7889">
        <v>0</v>
      </c>
      <c r="CQ7889">
        <v>9861904761904762</v>
      </c>
      <c r="CR7889">
        <v>2533188442355396</v>
      </c>
      <c r="CS7889">
        <v>1050</v>
      </c>
      <c r="CV7889">
        <v>0</v>
      </c>
      <c r="CW7889" s="1" t="s">
        <v>8116</v>
      </c>
      <c r="CX7889" s="1" t="s">
        <v>8116</v>
      </c>
      <c r="CY7889" s="1" t="s">
        <v>8116</v>
      </c>
      <c r="CZ7889" s="1" t="s">
        <v>8116</v>
      </c>
      <c r="DA7889" s="1" t="s">
        <v>8116</v>
      </c>
      <c r="DB7889" s="1" t="s">
        <v>8116</v>
      </c>
      <c r="DC7889">
        <v>4497674418604651</v>
      </c>
      <c r="DD7889">
        <v>4.4800989519276648E+16</v>
      </c>
      <c r="DE7889">
        <v>430</v>
      </c>
      <c r="DF7889">
        <v>7183333333333333</v>
      </c>
      <c r="DG7889">
        <v>3857346091264367</v>
      </c>
      <c r="DH7889">
        <v>60</v>
      </c>
      <c r="DK7889">
        <v>0</v>
      </c>
    </row>
    <row r="7890" spans="1:115" x14ac:dyDescent="0.3">
      <c r="A7890">
        <v>152597</v>
      </c>
      <c r="B7890">
        <v>82</v>
      </c>
      <c r="C7890">
        <v>0</v>
      </c>
      <c r="D7890">
        <v>1524</v>
      </c>
      <c r="G7890">
        <v>0</v>
      </c>
      <c r="J7890">
        <v>0</v>
      </c>
      <c r="K7890" s="1" t="s">
        <v>8116</v>
      </c>
      <c r="L7890" s="1" t="s">
        <v>8116</v>
      </c>
      <c r="M7890" s="1" t="s">
        <v>8116</v>
      </c>
      <c r="N7890">
        <v>150</v>
      </c>
      <c r="O7890">
        <v>1885618083164127</v>
      </c>
      <c r="P7890">
        <v>20</v>
      </c>
      <c r="S7890">
        <v>0</v>
      </c>
      <c r="T7890">
        <v>730</v>
      </c>
      <c r="V7890">
        <v>10</v>
      </c>
      <c r="X7890" s="1" t="s">
        <v>8116</v>
      </c>
      <c r="Z7890" s="1" t="s">
        <v>8116</v>
      </c>
      <c r="AA7890" s="1" t="s">
        <v>8116</v>
      </c>
      <c r="AB7890" s="1" t="s">
        <v>8116</v>
      </c>
      <c r="AF7890" s="1" t="s">
        <v>8116</v>
      </c>
      <c r="AG7890" s="1" t="s">
        <v>8116</v>
      </c>
      <c r="AH7890" s="1" t="s">
        <v>8116</v>
      </c>
      <c r="AI7890">
        <v>1.2272727272727272E+16</v>
      </c>
      <c r="AJ7890">
        <v>1.6734839995784224E+16</v>
      </c>
      <c r="AK7890">
        <v>110</v>
      </c>
      <c r="AL7890">
        <v>1234</v>
      </c>
      <c r="AM7890">
        <v>1.379539153236088E+16</v>
      </c>
      <c r="AN7890">
        <v>50</v>
      </c>
      <c r="AO7890">
        <v>138</v>
      </c>
      <c r="AP7890">
        <v>1.2962712913042256E+16</v>
      </c>
      <c r="AQ7890">
        <v>50</v>
      </c>
      <c r="AR7890" s="1" t="s">
        <v>8116</v>
      </c>
      <c r="AS7890" s="1" t="s">
        <v>8116</v>
      </c>
      <c r="AT7890" s="1" t="s">
        <v>8116</v>
      </c>
      <c r="AU7890" s="1" t="s">
        <v>8116</v>
      </c>
      <c r="AV7890" s="1" t="s">
        <v>8116</v>
      </c>
      <c r="AW7890" s="1" t="s">
        <v>8116</v>
      </c>
      <c r="AZ7890">
        <v>0</v>
      </c>
      <c r="BC7890">
        <v>0</v>
      </c>
      <c r="BF7890">
        <v>0</v>
      </c>
      <c r="BG7890" s="1" t="s">
        <v>8116</v>
      </c>
      <c r="BH7890" s="1" t="s">
        <v>8116</v>
      </c>
      <c r="BI7890" s="1" t="s">
        <v>8116</v>
      </c>
      <c r="BJ7890" s="1" t="s">
        <v>8116</v>
      </c>
      <c r="BK7890" s="1" t="s">
        <v>8116</v>
      </c>
      <c r="BL7890" s="1" t="s">
        <v>8116</v>
      </c>
      <c r="BN7890" s="1" t="s">
        <v>8116</v>
      </c>
      <c r="BO7890">
        <v>0</v>
      </c>
      <c r="BP7890">
        <v>5.5256410256410256E+16</v>
      </c>
      <c r="BQ7890">
        <v>9084068229784338</v>
      </c>
      <c r="BR7890">
        <v>390</v>
      </c>
      <c r="BU7890">
        <v>0</v>
      </c>
      <c r="BV7890">
        <v>930</v>
      </c>
      <c r="BX7890">
        <v>10</v>
      </c>
      <c r="BY7890">
        <v>270</v>
      </c>
      <c r="BZ7890">
        <v>2.0951312035156968E+16</v>
      </c>
      <c r="CA7890">
        <v>20</v>
      </c>
      <c r="CB7890">
        <v>1070</v>
      </c>
      <c r="CC7890">
        <v>1.5860339017268356E+16</v>
      </c>
      <c r="CD7890">
        <v>20</v>
      </c>
      <c r="CF7890" s="1" t="s">
        <v>8116</v>
      </c>
      <c r="CG7890">
        <v>0</v>
      </c>
      <c r="CH7890">
        <v>1.0566666666666668E+16</v>
      </c>
      <c r="CI7890">
        <v>1.2848840286697982E+16</v>
      </c>
      <c r="CJ7890">
        <v>30</v>
      </c>
      <c r="CV7890">
        <v>0</v>
      </c>
      <c r="CW7890" s="1" t="s">
        <v>8116</v>
      </c>
      <c r="CX7890" s="1" t="s">
        <v>8116</v>
      </c>
      <c r="CY7890" s="1" t="s">
        <v>8116</v>
      </c>
      <c r="CZ7890" s="1" t="s">
        <v>8116</v>
      </c>
      <c r="DA7890" s="1" t="s">
        <v>8116</v>
      </c>
      <c r="DB7890" s="1" t="s">
        <v>8116</v>
      </c>
      <c r="DC7890">
        <v>65625</v>
      </c>
      <c r="DD7890">
        <v>4.3088616521904384E+16</v>
      </c>
      <c r="DE7890">
        <v>160</v>
      </c>
      <c r="DF7890">
        <v>7666666666666667</v>
      </c>
      <c r="DG7890">
        <v>2.5637431283140116E+16</v>
      </c>
      <c r="DH7890">
        <v>30</v>
      </c>
      <c r="DK7890">
        <v>0</v>
      </c>
    </row>
    <row r="7891" spans="1:115" x14ac:dyDescent="0.3">
      <c r="A7891">
        <v>152600</v>
      </c>
      <c r="B7891">
        <v>49</v>
      </c>
      <c r="C7891">
        <v>0</v>
      </c>
      <c r="D7891">
        <v>1702</v>
      </c>
      <c r="E7891">
        <v>34</v>
      </c>
      <c r="G7891">
        <v>10</v>
      </c>
      <c r="K7891" s="1" t="s">
        <v>8116</v>
      </c>
      <c r="L7891" s="1" t="s">
        <v>8116</v>
      </c>
      <c r="M7891" s="1" t="s">
        <v>8116</v>
      </c>
      <c r="T7891">
        <v>525</v>
      </c>
      <c r="U7891">
        <v>1823670681440644</v>
      </c>
      <c r="V7891">
        <v>40</v>
      </c>
      <c r="X7891" s="1" t="s">
        <v>8116</v>
      </c>
      <c r="Z7891" s="1" t="s">
        <v>8116</v>
      </c>
      <c r="AA7891" s="1" t="s">
        <v>8116</v>
      </c>
      <c r="AB7891" s="1" t="s">
        <v>8116</v>
      </c>
      <c r="AC7891">
        <v>560</v>
      </c>
      <c r="AD7891">
        <v>6695152939724183</v>
      </c>
      <c r="AE7891">
        <v>360</v>
      </c>
      <c r="AF7891" s="1" t="s">
        <v>8116</v>
      </c>
      <c r="AG7891" s="1" t="s">
        <v>8116</v>
      </c>
      <c r="AH7891" s="1" t="s">
        <v>8116</v>
      </c>
      <c r="AI7891">
        <v>1.0644444444444444E+16</v>
      </c>
      <c r="AJ7891">
        <v>3.1488418471596592E+16</v>
      </c>
      <c r="AK7891">
        <v>450</v>
      </c>
      <c r="AN7891">
        <v>0</v>
      </c>
      <c r="AQ7891">
        <v>0</v>
      </c>
      <c r="AR7891" s="1" t="s">
        <v>8116</v>
      </c>
      <c r="AS7891" s="1" t="s">
        <v>8116</v>
      </c>
      <c r="AT7891" s="1" t="s">
        <v>8116</v>
      </c>
      <c r="AU7891" s="1" t="s">
        <v>8116</v>
      </c>
      <c r="AV7891" s="1" t="s">
        <v>8116</v>
      </c>
      <c r="AW7891" s="1" t="s">
        <v>8116</v>
      </c>
      <c r="AX7891">
        <v>3.4333333333333336E+16</v>
      </c>
      <c r="AY7891">
        <v>4.4491026164619848E+16</v>
      </c>
      <c r="AZ7891">
        <v>30</v>
      </c>
      <c r="BA7891">
        <v>12</v>
      </c>
      <c r="BB7891">
        <v>2357022603955158</v>
      </c>
      <c r="BC7891">
        <v>20</v>
      </c>
      <c r="BD7891">
        <v>2275</v>
      </c>
      <c r="BE7891">
        <v>1.7719247798458356E+16</v>
      </c>
      <c r="BF7891">
        <v>40</v>
      </c>
      <c r="BG7891" s="1" t="s">
        <v>8116</v>
      </c>
      <c r="BH7891" s="1" t="s">
        <v>8116</v>
      </c>
      <c r="BI7891" s="1" t="s">
        <v>8116</v>
      </c>
      <c r="BJ7891" s="1" t="s">
        <v>8116</v>
      </c>
      <c r="BK7891" s="1" t="s">
        <v>8116</v>
      </c>
      <c r="BL7891" s="1" t="s">
        <v>8116</v>
      </c>
      <c r="BN7891" s="1" t="s">
        <v>8116</v>
      </c>
      <c r="BO7891">
        <v>0</v>
      </c>
      <c r="BP7891">
        <v>730</v>
      </c>
      <c r="BR7891">
        <v>10</v>
      </c>
      <c r="BS7891">
        <v>940</v>
      </c>
      <c r="BU7891">
        <v>10</v>
      </c>
      <c r="BV7891">
        <v>1320</v>
      </c>
      <c r="BX7891">
        <v>10</v>
      </c>
      <c r="BY7891">
        <v>385</v>
      </c>
      <c r="BZ7891">
        <v>8496325835738247</v>
      </c>
      <c r="CA7891">
        <v>60</v>
      </c>
      <c r="CB7891">
        <v>1.5085714285714286E+16</v>
      </c>
      <c r="CC7891">
        <v>8281425513297368</v>
      </c>
      <c r="CD7891">
        <v>70</v>
      </c>
      <c r="CF7891" s="1" t="s">
        <v>8116</v>
      </c>
      <c r="CG7891">
        <v>0</v>
      </c>
      <c r="CH7891">
        <v>2.5066666666666664E+16</v>
      </c>
      <c r="CI7891">
        <v>1.3166908292006982E+16</v>
      </c>
      <c r="CJ7891">
        <v>30</v>
      </c>
      <c r="CQ7891">
        <v>1128</v>
      </c>
      <c r="CR7891">
        <v>7242579939477818</v>
      </c>
      <c r="CS7891">
        <v>150</v>
      </c>
      <c r="CV7891">
        <v>0</v>
      </c>
      <c r="CW7891" s="1" t="s">
        <v>8116</v>
      </c>
      <c r="CX7891" s="1" t="s">
        <v>8116</v>
      </c>
      <c r="CY7891" s="1" t="s">
        <v>8116</v>
      </c>
      <c r="CZ7891" s="1" t="s">
        <v>8116</v>
      </c>
      <c r="DA7891" s="1" t="s">
        <v>8116</v>
      </c>
      <c r="DB7891" s="1" t="s">
        <v>8116</v>
      </c>
      <c r="DC7891">
        <v>1.3329545454545452E+16</v>
      </c>
      <c r="DD7891">
        <v>5.4447984961694912E+16</v>
      </c>
      <c r="DE7891">
        <v>440</v>
      </c>
      <c r="DH7891">
        <v>0</v>
      </c>
      <c r="DK7891">
        <v>0</v>
      </c>
    </row>
    <row r="7892" spans="1:115" x14ac:dyDescent="0.3">
      <c r="A7892">
        <v>152601</v>
      </c>
      <c r="B7892">
        <v>82</v>
      </c>
      <c r="C7892">
        <v>1</v>
      </c>
      <c r="D7892">
        <v>1651</v>
      </c>
      <c r="K7892" s="1" t="s">
        <v>8116</v>
      </c>
      <c r="L7892" s="1" t="s">
        <v>8116</v>
      </c>
      <c r="M7892" s="1" t="s">
        <v>8116</v>
      </c>
      <c r="T7892">
        <v>150</v>
      </c>
      <c r="U7892">
        <v>1.7638342073763936E+16</v>
      </c>
      <c r="V7892">
        <v>30</v>
      </c>
      <c r="X7892" s="1" t="s">
        <v>8116</v>
      </c>
      <c r="Z7892" s="1" t="s">
        <v>8116</v>
      </c>
      <c r="AA7892" s="1" t="s">
        <v>8116</v>
      </c>
      <c r="AB7892" s="1" t="s">
        <v>8116</v>
      </c>
      <c r="AC7892">
        <v>5087356321839081</v>
      </c>
      <c r="AD7892">
        <v>1.3300713007303224E+16</v>
      </c>
      <c r="AE7892">
        <v>870</v>
      </c>
      <c r="AF7892" s="1" t="s">
        <v>8116</v>
      </c>
      <c r="AG7892" s="1" t="s">
        <v>8116</v>
      </c>
      <c r="AH7892" s="1" t="s">
        <v>8116</v>
      </c>
      <c r="AI7892">
        <v>9538461538461538</v>
      </c>
      <c r="AJ7892">
        <v>5.3903714855281024E+16</v>
      </c>
      <c r="AK7892">
        <v>130</v>
      </c>
      <c r="AL7892">
        <v>1030</v>
      </c>
      <c r="AM7892">
        <v>329525490261692</v>
      </c>
      <c r="AN7892">
        <v>20</v>
      </c>
      <c r="AQ7892">
        <v>0</v>
      </c>
      <c r="AR7892" s="1" t="s">
        <v>8116</v>
      </c>
      <c r="AS7892" s="1" t="s">
        <v>8116</v>
      </c>
      <c r="AT7892" s="1" t="s">
        <v>8116</v>
      </c>
      <c r="AU7892" s="1" t="s">
        <v>8116</v>
      </c>
      <c r="AV7892" s="1" t="s">
        <v>8116</v>
      </c>
      <c r="AW7892" s="1" t="s">
        <v>8116</v>
      </c>
      <c r="AX7892">
        <v>45</v>
      </c>
      <c r="AY7892">
        <v>6285393610547095</v>
      </c>
      <c r="AZ7892">
        <v>20</v>
      </c>
      <c r="BA7892">
        <v>1.8400000000000004E+16</v>
      </c>
      <c r="BB7892">
        <v>3296902366978935</v>
      </c>
      <c r="BC7892">
        <v>50</v>
      </c>
      <c r="BD7892">
        <v>22</v>
      </c>
      <c r="BE7892">
        <v>2.5712973861329004E+16</v>
      </c>
      <c r="BF7892">
        <v>20</v>
      </c>
      <c r="BG7892" s="1" t="s">
        <v>8116</v>
      </c>
      <c r="BH7892" s="1" t="s">
        <v>8116</v>
      </c>
      <c r="BI7892" s="1" t="s">
        <v>8116</v>
      </c>
      <c r="BJ7892" s="1" t="s">
        <v>8116</v>
      </c>
      <c r="BK7892" s="1" t="s">
        <v>8116</v>
      </c>
      <c r="BL7892" s="1" t="s">
        <v>8116</v>
      </c>
      <c r="BN7892" s="1" t="s">
        <v>8116</v>
      </c>
      <c r="BO7892">
        <v>0</v>
      </c>
      <c r="BR7892">
        <v>0</v>
      </c>
      <c r="BS7892">
        <v>610</v>
      </c>
      <c r="BU7892">
        <v>10</v>
      </c>
      <c r="BX7892">
        <v>0</v>
      </c>
      <c r="BY7892">
        <v>4125</v>
      </c>
      <c r="BZ7892">
        <v>1.2060453783110544E+16</v>
      </c>
      <c r="CA7892">
        <v>120</v>
      </c>
      <c r="CB7892">
        <v>1.6683333333333334E+16</v>
      </c>
      <c r="CC7892">
        <v>6671697727649939</v>
      </c>
      <c r="CD7892">
        <v>120</v>
      </c>
      <c r="CF7892" s="1" t="s">
        <v>8116</v>
      </c>
      <c r="CG7892">
        <v>0</v>
      </c>
      <c r="CH7892">
        <v>16925</v>
      </c>
      <c r="CI7892">
        <v>1.2350104388988914E+16</v>
      </c>
      <c r="CJ7892">
        <v>40</v>
      </c>
      <c r="CP7892">
        <v>0</v>
      </c>
      <c r="CQ7892">
        <v>1.1413636363636364E+16</v>
      </c>
      <c r="CR7892">
        <v>16087548602608</v>
      </c>
      <c r="CS7892">
        <v>880</v>
      </c>
      <c r="CV7892">
        <v>0</v>
      </c>
      <c r="CW7892" s="1" t="s">
        <v>8116</v>
      </c>
      <c r="CX7892" s="1" t="s">
        <v>8116</v>
      </c>
      <c r="CY7892" s="1" t="s">
        <v>8116</v>
      </c>
      <c r="CZ7892" s="1" t="s">
        <v>8116</v>
      </c>
      <c r="DA7892" s="1" t="s">
        <v>8116</v>
      </c>
      <c r="DB7892" s="1" t="s">
        <v>8116</v>
      </c>
      <c r="DC7892">
        <v>1.4004255319148936E+16</v>
      </c>
      <c r="DD7892">
        <v>9740213946753952</v>
      </c>
      <c r="DE7892">
        <v>470</v>
      </c>
      <c r="DF7892">
        <v>122</v>
      </c>
      <c r="DG7892">
        <v>375263053844577</v>
      </c>
      <c r="DH7892">
        <v>40</v>
      </c>
      <c r="DK7892">
        <v>0</v>
      </c>
    </row>
    <row r="7893" spans="1:115" x14ac:dyDescent="0.3">
      <c r="A7893">
        <v>152602</v>
      </c>
      <c r="B7893">
        <v>16</v>
      </c>
      <c r="C7893">
        <v>0</v>
      </c>
      <c r="E7893">
        <v>29</v>
      </c>
      <c r="G7893">
        <v>10</v>
      </c>
      <c r="H7893">
        <v>740</v>
      </c>
      <c r="J7893">
        <v>10</v>
      </c>
      <c r="K7893" s="1" t="s">
        <v>8116</v>
      </c>
      <c r="L7893" s="1" t="s">
        <v>8116</v>
      </c>
      <c r="M7893" s="1" t="s">
        <v>8116</v>
      </c>
      <c r="N7893">
        <v>980</v>
      </c>
      <c r="P7893">
        <v>10</v>
      </c>
      <c r="Q7893">
        <v>7</v>
      </c>
      <c r="S7893">
        <v>10</v>
      </c>
      <c r="T7893">
        <v>80</v>
      </c>
      <c r="U7893">
        <v>375</v>
      </c>
      <c r="V7893">
        <v>30</v>
      </c>
      <c r="X7893" s="1" t="s">
        <v>8116</v>
      </c>
      <c r="Z7893" s="1" t="s">
        <v>8116</v>
      </c>
      <c r="AA7893" s="1" t="s">
        <v>8116</v>
      </c>
      <c r="AB7893" s="1" t="s">
        <v>8116</v>
      </c>
      <c r="AC7893">
        <v>775</v>
      </c>
      <c r="AD7893">
        <v>1.2648170431013718E+16</v>
      </c>
      <c r="AE7893">
        <v>360</v>
      </c>
      <c r="AF7893" s="1" t="s">
        <v>8116</v>
      </c>
      <c r="AG7893" s="1" t="s">
        <v>8116</v>
      </c>
      <c r="AH7893" s="1" t="s">
        <v>8116</v>
      </c>
      <c r="AI7893">
        <v>1.2166666666666666E+16</v>
      </c>
      <c r="AJ7893">
        <v>1946064742776344</v>
      </c>
      <c r="AK7893">
        <v>120</v>
      </c>
      <c r="AN7893">
        <v>0</v>
      </c>
      <c r="AQ7893">
        <v>0</v>
      </c>
      <c r="AR7893" s="1" t="s">
        <v>8116</v>
      </c>
      <c r="AS7893" s="1" t="s">
        <v>8116</v>
      </c>
      <c r="AT7893" s="1" t="s">
        <v>8116</v>
      </c>
      <c r="AU7893" s="1" t="s">
        <v>8116</v>
      </c>
      <c r="AV7893" s="1" t="s">
        <v>8116</v>
      </c>
      <c r="AW7893" s="1" t="s">
        <v>8116</v>
      </c>
      <c r="AZ7893">
        <v>0</v>
      </c>
      <c r="BA7893">
        <v>2.0833333333333336E+16</v>
      </c>
      <c r="BB7893">
        <v>5101717357909982</v>
      </c>
      <c r="BC7893">
        <v>60</v>
      </c>
      <c r="BD7893">
        <v>15</v>
      </c>
      <c r="BE7893">
        <v>1.8856180831641264E+16</v>
      </c>
      <c r="BF7893">
        <v>20</v>
      </c>
      <c r="BG7893" s="1" t="s">
        <v>8116</v>
      </c>
      <c r="BH7893" s="1" t="s">
        <v>8116</v>
      </c>
      <c r="BI7893" s="1" t="s">
        <v>8116</v>
      </c>
      <c r="BJ7893" s="1" t="s">
        <v>8116</v>
      </c>
      <c r="BK7893" s="1" t="s">
        <v>8116</v>
      </c>
      <c r="BL7893" s="1" t="s">
        <v>8116</v>
      </c>
      <c r="BN7893" s="1" t="s">
        <v>8116</v>
      </c>
      <c r="BO7893">
        <v>0</v>
      </c>
      <c r="BP7893">
        <v>7157894736842105</v>
      </c>
      <c r="BQ7893">
        <v>2179946934460256</v>
      </c>
      <c r="BR7893">
        <v>190</v>
      </c>
      <c r="BS7893">
        <v>8805555555555556</v>
      </c>
      <c r="BT7893">
        <v>1.4680814406232568E+16</v>
      </c>
      <c r="BU7893">
        <v>180</v>
      </c>
      <c r="BX7893">
        <v>0</v>
      </c>
      <c r="BY7893">
        <v>4075</v>
      </c>
      <c r="BZ7893">
        <v>1228745463160167</v>
      </c>
      <c r="CA7893">
        <v>80</v>
      </c>
      <c r="CB7893">
        <v>25225</v>
      </c>
      <c r="CC7893">
        <v>4172785937522271</v>
      </c>
      <c r="CD7893">
        <v>80</v>
      </c>
      <c r="CF7893" s="1" t="s">
        <v>8116</v>
      </c>
      <c r="CG7893">
        <v>0</v>
      </c>
      <c r="CH7893">
        <v>2490</v>
      </c>
      <c r="CI7893">
        <v>2275375979793622</v>
      </c>
      <c r="CJ7893">
        <v>40</v>
      </c>
      <c r="CQ7893">
        <v>1.3158333333333334E+16</v>
      </c>
      <c r="CR7893">
        <v>1.2166886893286472E+16</v>
      </c>
      <c r="CS7893">
        <v>360</v>
      </c>
      <c r="CV7893">
        <v>0</v>
      </c>
      <c r="CW7893" s="1" t="s">
        <v>8116</v>
      </c>
      <c r="CX7893" s="1" t="s">
        <v>8116</v>
      </c>
      <c r="CY7893" s="1" t="s">
        <v>8116</v>
      </c>
      <c r="CZ7893" s="1" t="s">
        <v>8116</v>
      </c>
      <c r="DA7893" s="1" t="s">
        <v>8116</v>
      </c>
      <c r="DB7893" s="1" t="s">
        <v>8116</v>
      </c>
      <c r="DC7893">
        <v>2132051282051282</v>
      </c>
      <c r="DD7893">
        <v>2.1539513218050104E+16</v>
      </c>
      <c r="DE7893">
        <v>390</v>
      </c>
      <c r="DF7893">
        <v>1.6575000000000004E+16</v>
      </c>
      <c r="DG7893">
        <v>3405543148210353</v>
      </c>
      <c r="DH7893">
        <v>40</v>
      </c>
      <c r="DK7893">
        <v>0</v>
      </c>
    </row>
    <row r="7894" spans="1:115" x14ac:dyDescent="0.3">
      <c r="A7894">
        <v>152604</v>
      </c>
      <c r="B7894">
        <v>51</v>
      </c>
      <c r="C7894">
        <v>0</v>
      </c>
      <c r="E7894">
        <v>37</v>
      </c>
      <c r="G7894">
        <v>10</v>
      </c>
      <c r="K7894" s="1" t="s">
        <v>8116</v>
      </c>
      <c r="L7894" s="1" t="s">
        <v>8116</v>
      </c>
      <c r="M7894" s="1" t="s">
        <v>8116</v>
      </c>
      <c r="T7894">
        <v>825</v>
      </c>
      <c r="U7894">
        <v>3.1878250177897984E+16</v>
      </c>
      <c r="V7894">
        <v>40</v>
      </c>
      <c r="X7894" s="1" t="s">
        <v>8116</v>
      </c>
      <c r="Z7894" s="1" t="s">
        <v>8116</v>
      </c>
      <c r="AA7894" s="1" t="s">
        <v>8116</v>
      </c>
      <c r="AB7894" s="1" t="s">
        <v>8116</v>
      </c>
      <c r="AC7894">
        <v>582</v>
      </c>
      <c r="AD7894">
        <v>9262622613703098</v>
      </c>
      <c r="AE7894">
        <v>500</v>
      </c>
      <c r="AF7894" s="1" t="s">
        <v>8116</v>
      </c>
      <c r="AG7894" s="1" t="s">
        <v>8116</v>
      </c>
      <c r="AH7894" s="1" t="s">
        <v>8116</v>
      </c>
      <c r="AI7894">
        <v>4761904761904762</v>
      </c>
      <c r="AJ7894">
        <v>1784895979752486</v>
      </c>
      <c r="AK7894">
        <v>420</v>
      </c>
      <c r="AL7894">
        <v>1.2433333333333332E+16</v>
      </c>
      <c r="AM7894">
        <v>5649144103406294</v>
      </c>
      <c r="AN7894">
        <v>30</v>
      </c>
      <c r="AQ7894">
        <v>0</v>
      </c>
      <c r="AR7894" s="1" t="s">
        <v>8116</v>
      </c>
      <c r="AS7894" s="1" t="s">
        <v>8116</v>
      </c>
      <c r="AT7894" s="1" t="s">
        <v>8116</v>
      </c>
      <c r="AU7894" s="1" t="s">
        <v>8116</v>
      </c>
      <c r="AV7894" s="1" t="s">
        <v>8116</v>
      </c>
      <c r="AW7894" s="1" t="s">
        <v>8116</v>
      </c>
      <c r="AZ7894">
        <v>0</v>
      </c>
      <c r="BA7894">
        <v>1.2333333333333334E+16</v>
      </c>
      <c r="BB7894">
        <v>3276852879184362</v>
      </c>
      <c r="BC7894">
        <v>30</v>
      </c>
      <c r="BD7894">
        <v>225</v>
      </c>
      <c r="BE7894">
        <v>1.3818339337909356E+16</v>
      </c>
      <c r="BF7894">
        <v>40</v>
      </c>
      <c r="BG7894" s="1" t="s">
        <v>8116</v>
      </c>
      <c r="BH7894" s="1" t="s">
        <v>8116</v>
      </c>
      <c r="BI7894" s="1" t="s">
        <v>8116</v>
      </c>
      <c r="BJ7894" s="1" t="s">
        <v>8116</v>
      </c>
      <c r="BK7894" s="1" t="s">
        <v>8116</v>
      </c>
      <c r="BL7894" s="1" t="s">
        <v>8116</v>
      </c>
      <c r="BN7894" s="1" t="s">
        <v>8116</v>
      </c>
      <c r="BO7894">
        <v>0</v>
      </c>
      <c r="BP7894">
        <v>4457142857142857</v>
      </c>
      <c r="BQ7894">
        <v>1817432991354201</v>
      </c>
      <c r="BR7894">
        <v>70</v>
      </c>
      <c r="BU7894">
        <v>0</v>
      </c>
      <c r="BX7894">
        <v>0</v>
      </c>
      <c r="CA7894">
        <v>0</v>
      </c>
      <c r="CB7894">
        <v>2.3033333333333336E+16</v>
      </c>
      <c r="CC7894">
        <v>2.7335579769775324E+16</v>
      </c>
      <c r="CD7894">
        <v>30</v>
      </c>
      <c r="CF7894" s="1" t="s">
        <v>8116</v>
      </c>
      <c r="CG7894">
        <v>0</v>
      </c>
      <c r="CJ7894">
        <v>0</v>
      </c>
      <c r="CS7894">
        <v>0</v>
      </c>
      <c r="CT7894">
        <v>3472857142857143</v>
      </c>
      <c r="CU7894">
        <v>2.8793943602081572E+16</v>
      </c>
      <c r="CV7894">
        <v>140</v>
      </c>
      <c r="CW7894" s="1" t="s">
        <v>8116</v>
      </c>
      <c r="CX7894" s="1" t="s">
        <v>8116</v>
      </c>
      <c r="CY7894" s="1" t="s">
        <v>8116</v>
      </c>
      <c r="CZ7894" s="1" t="s">
        <v>8116</v>
      </c>
      <c r="DA7894" s="1" t="s">
        <v>8116</v>
      </c>
      <c r="DB7894" s="1" t="s">
        <v>8116</v>
      </c>
      <c r="DC7894">
        <v>1397674418604651</v>
      </c>
      <c r="DD7894">
        <v>687410143491759</v>
      </c>
      <c r="DE7894">
        <v>430</v>
      </c>
      <c r="DF7894">
        <v>12325</v>
      </c>
      <c r="DG7894">
        <v>2429904018005994</v>
      </c>
      <c r="DH7894">
        <v>40</v>
      </c>
      <c r="DK7894">
        <v>0</v>
      </c>
    </row>
    <row r="7895" spans="1:115" x14ac:dyDescent="0.3">
      <c r="A7895">
        <v>152608</v>
      </c>
      <c r="B7895">
        <v>54</v>
      </c>
      <c r="C7895">
        <v>1</v>
      </c>
      <c r="D7895">
        <v>1829</v>
      </c>
      <c r="K7895" s="1" t="s">
        <v>8116</v>
      </c>
      <c r="L7895" s="1" t="s">
        <v>8116</v>
      </c>
      <c r="M7895" s="1" t="s">
        <v>8116</v>
      </c>
      <c r="T7895">
        <v>245</v>
      </c>
      <c r="U7895">
        <v>3.1747651400212336E+16</v>
      </c>
      <c r="V7895">
        <v>20</v>
      </c>
      <c r="X7895" s="1" t="s">
        <v>8116</v>
      </c>
      <c r="Z7895" s="1" t="s">
        <v>8116</v>
      </c>
      <c r="AA7895" s="1" t="s">
        <v>8116</v>
      </c>
      <c r="AB7895" s="1" t="s">
        <v>8116</v>
      </c>
      <c r="AC7895">
        <v>645</v>
      </c>
      <c r="AD7895">
        <v>1.5395235506726834E+16</v>
      </c>
      <c r="AE7895">
        <v>300</v>
      </c>
      <c r="AF7895" s="1" t="s">
        <v>8116</v>
      </c>
      <c r="AG7895" s="1" t="s">
        <v>8116</v>
      </c>
      <c r="AH7895" s="1" t="s">
        <v>8116</v>
      </c>
      <c r="AI7895">
        <v>110</v>
      </c>
      <c r="AK7895">
        <v>10</v>
      </c>
      <c r="AL7895">
        <v>1325</v>
      </c>
      <c r="AM7895">
        <v>2.6149609266521384E+16</v>
      </c>
      <c r="AN7895">
        <v>20</v>
      </c>
      <c r="AO7895">
        <v>250</v>
      </c>
      <c r="AP7895">
        <v>1697056274847714</v>
      </c>
      <c r="AQ7895">
        <v>20</v>
      </c>
      <c r="AR7895" s="1" t="s">
        <v>8116</v>
      </c>
      <c r="AS7895" s="1" t="s">
        <v>8116</v>
      </c>
      <c r="AT7895" s="1" t="s">
        <v>8116</v>
      </c>
      <c r="AU7895" s="1" t="s">
        <v>8116</v>
      </c>
      <c r="AV7895" s="1" t="s">
        <v>8116</v>
      </c>
      <c r="AW7895" s="1" t="s">
        <v>8116</v>
      </c>
      <c r="AZ7895">
        <v>0</v>
      </c>
      <c r="BF7895">
        <v>0</v>
      </c>
      <c r="BG7895" s="1" t="s">
        <v>8116</v>
      </c>
      <c r="BH7895" s="1" t="s">
        <v>8116</v>
      </c>
      <c r="BI7895" s="1" t="s">
        <v>8116</v>
      </c>
      <c r="BJ7895" s="1" t="s">
        <v>8116</v>
      </c>
      <c r="BK7895" s="1" t="s">
        <v>8116</v>
      </c>
      <c r="BL7895" s="1" t="s">
        <v>8116</v>
      </c>
      <c r="BN7895" s="1" t="s">
        <v>8116</v>
      </c>
      <c r="BO7895">
        <v>0</v>
      </c>
      <c r="BP7895">
        <v>6.2904761904761904E+16</v>
      </c>
      <c r="BQ7895">
        <v>1142935556253439</v>
      </c>
      <c r="BR7895">
        <v>210</v>
      </c>
      <c r="BS7895">
        <v>7254785714285713</v>
      </c>
      <c r="BT7895">
        <v>5679177653335072</v>
      </c>
      <c r="BU7895">
        <v>140</v>
      </c>
      <c r="BV7895">
        <v>9636363636363636</v>
      </c>
      <c r="BW7895">
        <v>3.4189491431062596E+16</v>
      </c>
      <c r="BX7895">
        <v>110</v>
      </c>
      <c r="BY7895">
        <v>420</v>
      </c>
      <c r="BZ7895">
        <v>1.5612948867385716E+16</v>
      </c>
      <c r="CA7895">
        <v>30</v>
      </c>
      <c r="CB7895">
        <v>2633333333333333</v>
      </c>
      <c r="CC7895">
        <v>3.0180517617278396E+16</v>
      </c>
      <c r="CD7895">
        <v>30</v>
      </c>
      <c r="CF7895" s="1" t="s">
        <v>8116</v>
      </c>
      <c r="CG7895">
        <v>0</v>
      </c>
      <c r="CH7895">
        <v>1530</v>
      </c>
      <c r="CJ7895">
        <v>10</v>
      </c>
      <c r="CP7895">
        <v>0</v>
      </c>
      <c r="CQ7895">
        <v>948</v>
      </c>
      <c r="CR7895">
        <v>1.4219002360552418E+16</v>
      </c>
      <c r="CS7895">
        <v>50</v>
      </c>
      <c r="CV7895">
        <v>0</v>
      </c>
      <c r="CW7895" s="1" t="s">
        <v>8116</v>
      </c>
      <c r="CX7895" s="1" t="s">
        <v>8116</v>
      </c>
      <c r="CY7895" s="1" t="s">
        <v>8116</v>
      </c>
      <c r="CZ7895" s="1" t="s">
        <v>8116</v>
      </c>
      <c r="DA7895" s="1" t="s">
        <v>8116</v>
      </c>
      <c r="DB7895" s="1" t="s">
        <v>8116</v>
      </c>
      <c r="DC7895">
        <v>1250</v>
      </c>
      <c r="DD7895">
        <v>1.6161753794507752E+16</v>
      </c>
      <c r="DE7895">
        <v>360</v>
      </c>
      <c r="DH7895">
        <v>0</v>
      </c>
      <c r="DI7895">
        <v>1113</v>
      </c>
      <c r="DK7895">
        <v>1</v>
      </c>
    </row>
    <row r="7896" spans="1:115" x14ac:dyDescent="0.3">
      <c r="A7896">
        <v>152613</v>
      </c>
      <c r="B7896">
        <v>60</v>
      </c>
      <c r="C7896">
        <v>0</v>
      </c>
      <c r="D7896">
        <v>1575</v>
      </c>
      <c r="E7896">
        <v>24</v>
      </c>
      <c r="G7896">
        <v>10</v>
      </c>
      <c r="J7896">
        <v>0</v>
      </c>
      <c r="K7896" s="1" t="s">
        <v>8116</v>
      </c>
      <c r="L7896" s="1" t="s">
        <v>8116</v>
      </c>
      <c r="M7896" s="1" t="s">
        <v>8116</v>
      </c>
      <c r="P7896">
        <v>0</v>
      </c>
      <c r="Q7896">
        <v>3.2000000000000008E+16</v>
      </c>
      <c r="R7896">
        <v>1.4320549046736994E+16</v>
      </c>
      <c r="S7896">
        <v>30</v>
      </c>
      <c r="V7896">
        <v>0</v>
      </c>
      <c r="X7896" s="1" t="s">
        <v>8116</v>
      </c>
      <c r="Z7896" s="1" t="s">
        <v>8116</v>
      </c>
      <c r="AA7896" s="1" t="s">
        <v>8116</v>
      </c>
      <c r="AB7896" s="1" t="s">
        <v>8116</v>
      </c>
      <c r="AC7896">
        <v>5.2935483870967744E+16</v>
      </c>
      <c r="AD7896">
        <v>4278295994751517</v>
      </c>
      <c r="AE7896">
        <v>310</v>
      </c>
      <c r="AF7896" s="1" t="s">
        <v>8116</v>
      </c>
      <c r="AG7896" s="1" t="s">
        <v>8116</v>
      </c>
      <c r="AH7896" s="1" t="s">
        <v>8116</v>
      </c>
      <c r="AI7896">
        <v>9833333333333334</v>
      </c>
      <c r="AJ7896">
        <v>1.1888595197796734E+16</v>
      </c>
      <c r="AK7896">
        <v>60</v>
      </c>
      <c r="AL7896">
        <v>3178333333333333</v>
      </c>
      <c r="AM7896">
        <v>572715033854558</v>
      </c>
      <c r="AN7896">
        <v>60</v>
      </c>
      <c r="AO7896">
        <v>1.3666666666666666E+16</v>
      </c>
      <c r="AP7896">
        <v>2644964236434334</v>
      </c>
      <c r="AQ7896">
        <v>60</v>
      </c>
      <c r="AR7896" s="1" t="s">
        <v>8116</v>
      </c>
      <c r="AS7896" s="1" t="s">
        <v>8116</v>
      </c>
      <c r="AT7896" s="1" t="s">
        <v>8116</v>
      </c>
      <c r="AU7896" s="1" t="s">
        <v>8116</v>
      </c>
      <c r="AV7896" s="1" t="s">
        <v>8116</v>
      </c>
      <c r="AW7896" s="1" t="s">
        <v>8116</v>
      </c>
      <c r="AX7896">
        <v>4083333333333333</v>
      </c>
      <c r="AY7896">
        <v>3.1378173214338896E+16</v>
      </c>
      <c r="AZ7896">
        <v>60</v>
      </c>
      <c r="BA7896">
        <v>3.7339999999999992E+16</v>
      </c>
      <c r="BB7896">
        <v>2.3927829791163896E+16</v>
      </c>
      <c r="BC7896">
        <v>50</v>
      </c>
      <c r="BD7896">
        <v>1.925E+16</v>
      </c>
      <c r="BE7896">
        <v>1.5512097720492566E+16</v>
      </c>
      <c r="BF7896">
        <v>40</v>
      </c>
      <c r="BG7896" s="1" t="s">
        <v>8116</v>
      </c>
      <c r="BH7896" s="1" t="s">
        <v>8116</v>
      </c>
      <c r="BI7896" s="1" t="s">
        <v>8116</v>
      </c>
      <c r="BJ7896" s="1" t="s">
        <v>8116</v>
      </c>
      <c r="BK7896" s="1" t="s">
        <v>8116</v>
      </c>
      <c r="BL7896" s="1" t="s">
        <v>8116</v>
      </c>
      <c r="BN7896" s="1" t="s">
        <v>8116</v>
      </c>
      <c r="BO7896">
        <v>0</v>
      </c>
      <c r="BP7896">
        <v>4346153846153846</v>
      </c>
      <c r="BQ7896">
        <v>1.525122244083754E+16</v>
      </c>
      <c r="BR7896">
        <v>130</v>
      </c>
      <c r="BU7896">
        <v>0</v>
      </c>
      <c r="BX7896">
        <v>0</v>
      </c>
      <c r="BY7896">
        <v>2.8772727272727272E+16</v>
      </c>
      <c r="BZ7896">
        <v>1.535426450572242E+16</v>
      </c>
      <c r="CA7896">
        <v>220</v>
      </c>
      <c r="CB7896">
        <v>8286363636363636</v>
      </c>
      <c r="CC7896">
        <v>4.3454919356805992E+16</v>
      </c>
      <c r="CD7896">
        <v>220</v>
      </c>
      <c r="CF7896" s="1" t="s">
        <v>8116</v>
      </c>
      <c r="CG7896">
        <v>0</v>
      </c>
      <c r="CJ7896">
        <v>0</v>
      </c>
      <c r="CP7896">
        <v>0</v>
      </c>
      <c r="CQ7896">
        <v>1.0317460317460318E+16</v>
      </c>
      <c r="CR7896">
        <v>1313753200145062</v>
      </c>
      <c r="CS7896">
        <v>630</v>
      </c>
      <c r="CV7896">
        <v>0</v>
      </c>
      <c r="CW7896" s="1" t="s">
        <v>8116</v>
      </c>
      <c r="CX7896" s="1" t="s">
        <v>8116</v>
      </c>
      <c r="CY7896" s="1" t="s">
        <v>8116</v>
      </c>
      <c r="CZ7896" s="1" t="s">
        <v>8116</v>
      </c>
      <c r="DA7896" s="1" t="s">
        <v>8116</v>
      </c>
      <c r="DB7896" s="1" t="s">
        <v>8116</v>
      </c>
      <c r="DC7896">
        <v>4.2255319148936176E+16</v>
      </c>
      <c r="DD7896">
        <v>8627912658737499</v>
      </c>
      <c r="DE7896">
        <v>470</v>
      </c>
      <c r="DF7896">
        <v>8399999999999999</v>
      </c>
      <c r="DG7896">
        <v>4593243254812835</v>
      </c>
      <c r="DH7896">
        <v>40</v>
      </c>
      <c r="DK7896">
        <v>0</v>
      </c>
    </row>
    <row r="7897" spans="1:115" x14ac:dyDescent="0.3">
      <c r="A7897">
        <v>152616</v>
      </c>
      <c r="B7897">
        <v>71</v>
      </c>
      <c r="C7897">
        <v>0</v>
      </c>
      <c r="K7897" s="1" t="s">
        <v>8116</v>
      </c>
      <c r="L7897" s="1" t="s">
        <v>8116</v>
      </c>
      <c r="M7897" s="1" t="s">
        <v>8116</v>
      </c>
      <c r="T7897">
        <v>620</v>
      </c>
      <c r="U7897">
        <v>2.2809896167307984E+16</v>
      </c>
      <c r="V7897">
        <v>20</v>
      </c>
      <c r="X7897" s="1" t="s">
        <v>8116</v>
      </c>
      <c r="Z7897" s="1" t="s">
        <v>8116</v>
      </c>
      <c r="AA7897" s="1" t="s">
        <v>8116</v>
      </c>
      <c r="AB7897" s="1" t="s">
        <v>8116</v>
      </c>
      <c r="AC7897">
        <v>8326785714285714</v>
      </c>
      <c r="AD7897">
        <v>1160408057207667</v>
      </c>
      <c r="AE7897">
        <v>560</v>
      </c>
      <c r="AF7897" s="1" t="s">
        <v>8116</v>
      </c>
      <c r="AG7897" s="1" t="s">
        <v>8116</v>
      </c>
      <c r="AH7897" s="1" t="s">
        <v>8116</v>
      </c>
      <c r="AI7897">
        <v>70</v>
      </c>
      <c r="AJ7897">
        <v>0</v>
      </c>
      <c r="AK7897">
        <v>40</v>
      </c>
      <c r="AN7897">
        <v>0</v>
      </c>
      <c r="AQ7897">
        <v>0</v>
      </c>
      <c r="AR7897" s="1" t="s">
        <v>8116</v>
      </c>
      <c r="AS7897" s="1" t="s">
        <v>8116</v>
      </c>
      <c r="AT7897" s="1" t="s">
        <v>8116</v>
      </c>
      <c r="AU7897" s="1" t="s">
        <v>8116</v>
      </c>
      <c r="AV7897" s="1" t="s">
        <v>8116</v>
      </c>
      <c r="AW7897" s="1" t="s">
        <v>8116</v>
      </c>
      <c r="AZ7897">
        <v>0</v>
      </c>
      <c r="BA7897">
        <v>245</v>
      </c>
      <c r="BB7897">
        <v>2.0203050891044208E+16</v>
      </c>
      <c r="BC7897">
        <v>20</v>
      </c>
      <c r="BF7897">
        <v>0</v>
      </c>
      <c r="BG7897" s="1" t="s">
        <v>8116</v>
      </c>
      <c r="BH7897" s="1" t="s">
        <v>8116</v>
      </c>
      <c r="BI7897" s="1" t="s">
        <v>8116</v>
      </c>
      <c r="BJ7897" s="1" t="s">
        <v>8116</v>
      </c>
      <c r="BK7897" s="1" t="s">
        <v>8116</v>
      </c>
      <c r="BL7897" s="1" t="s">
        <v>8116</v>
      </c>
      <c r="BN7897" s="1" t="s">
        <v>8116</v>
      </c>
      <c r="BO7897">
        <v>0</v>
      </c>
      <c r="BP7897">
        <v>6213559322033898</v>
      </c>
      <c r="BQ7897">
        <v>2264693594379136</v>
      </c>
      <c r="BR7897">
        <v>590</v>
      </c>
      <c r="BS7897">
        <v>832677966101695</v>
      </c>
      <c r="BT7897">
        <v>1.9600233504683976E+16</v>
      </c>
      <c r="BU7897">
        <v>590</v>
      </c>
      <c r="BV7897">
        <v>1.2552542372881356E+16</v>
      </c>
      <c r="BW7897">
        <v>2262302016326756</v>
      </c>
      <c r="BX7897">
        <v>590</v>
      </c>
      <c r="BY7897">
        <v>4.5714285714285712E+16</v>
      </c>
      <c r="BZ7897">
        <v>1.5192985977636744E+16</v>
      </c>
      <c r="CA7897">
        <v>70</v>
      </c>
      <c r="CB7897">
        <v>1.6014285714285714E+16</v>
      </c>
      <c r="CC7897">
        <v>7313394172613472</v>
      </c>
      <c r="CD7897">
        <v>70</v>
      </c>
      <c r="CF7897" s="1" t="s">
        <v>8116</v>
      </c>
      <c r="CG7897">
        <v>0</v>
      </c>
      <c r="CH7897">
        <v>1235</v>
      </c>
      <c r="CI7897">
        <v>4319416229640113</v>
      </c>
      <c r="CJ7897">
        <v>40</v>
      </c>
      <c r="CN7897">
        <v>940</v>
      </c>
      <c r="CP7897">
        <v>10</v>
      </c>
      <c r="CQ7897">
        <v>1545</v>
      </c>
      <c r="CR7897">
        <v>1.2099484377877892E+16</v>
      </c>
      <c r="CS7897">
        <v>560</v>
      </c>
      <c r="CV7897">
        <v>0</v>
      </c>
      <c r="CW7897" s="1" t="s">
        <v>8116</v>
      </c>
      <c r="CX7897" s="1" t="s">
        <v>8116</v>
      </c>
      <c r="CY7897" s="1" t="s">
        <v>8116</v>
      </c>
      <c r="CZ7897" s="1" t="s">
        <v>8116</v>
      </c>
      <c r="DA7897" s="1" t="s">
        <v>8116</v>
      </c>
      <c r="DB7897" s="1" t="s">
        <v>8116</v>
      </c>
      <c r="DC7897">
        <v>1176923076923077</v>
      </c>
      <c r="DD7897">
        <v>5.3930793219148352E+16</v>
      </c>
      <c r="DE7897">
        <v>390</v>
      </c>
      <c r="DF7897">
        <v>1.4066666666666668E+16</v>
      </c>
      <c r="DG7897">
        <v>1.4951461188954844E+16</v>
      </c>
      <c r="DH7897">
        <v>30</v>
      </c>
      <c r="DK7897">
        <v>0</v>
      </c>
    </row>
    <row r="7898" spans="1:115" x14ac:dyDescent="0.3">
      <c r="A7898">
        <v>152619</v>
      </c>
      <c r="B7898">
        <v>62</v>
      </c>
      <c r="C7898">
        <v>1</v>
      </c>
      <c r="D7898">
        <v>1651</v>
      </c>
      <c r="E7898">
        <v>37</v>
      </c>
      <c r="G7898">
        <v>10</v>
      </c>
      <c r="H7898">
        <v>1140</v>
      </c>
      <c r="J7898">
        <v>10</v>
      </c>
      <c r="K7898" s="1" t="s">
        <v>8116</v>
      </c>
      <c r="L7898" s="1" t="s">
        <v>8116</v>
      </c>
      <c r="M7898" s="1" t="s">
        <v>8116</v>
      </c>
      <c r="N7898">
        <v>180</v>
      </c>
      <c r="P7898">
        <v>10</v>
      </c>
      <c r="Q7898">
        <v>11</v>
      </c>
      <c r="S7898">
        <v>10</v>
      </c>
      <c r="V7898">
        <v>0</v>
      </c>
      <c r="X7898" s="1" t="s">
        <v>8116</v>
      </c>
      <c r="Z7898" s="1" t="s">
        <v>8116</v>
      </c>
      <c r="AA7898" s="1" t="s">
        <v>8116</v>
      </c>
      <c r="AB7898" s="1" t="s">
        <v>8116</v>
      </c>
      <c r="AF7898" s="1" t="s">
        <v>8116</v>
      </c>
      <c r="AG7898" s="1" t="s">
        <v>8116</v>
      </c>
      <c r="AH7898" s="1" t="s">
        <v>8116</v>
      </c>
      <c r="AK7898">
        <v>0</v>
      </c>
      <c r="AL7898">
        <v>1095</v>
      </c>
      <c r="AM7898">
        <v>1.2034945145065932E+16</v>
      </c>
      <c r="AN7898">
        <v>40</v>
      </c>
      <c r="AO7898">
        <v>250</v>
      </c>
      <c r="AQ7898">
        <v>10</v>
      </c>
      <c r="AR7898" s="1" t="s">
        <v>8116</v>
      </c>
      <c r="AS7898" s="1" t="s">
        <v>8116</v>
      </c>
      <c r="AT7898" s="1" t="s">
        <v>8116</v>
      </c>
      <c r="AU7898" s="1" t="s">
        <v>8116</v>
      </c>
      <c r="AV7898" s="1" t="s">
        <v>8116</v>
      </c>
      <c r="AW7898" s="1" t="s">
        <v>8116</v>
      </c>
      <c r="AX7898">
        <v>5.1000000000000008E+16</v>
      </c>
      <c r="AY7898">
        <v>1.2452652864874284E+16</v>
      </c>
      <c r="AZ7898">
        <v>70</v>
      </c>
      <c r="BF7898">
        <v>0</v>
      </c>
      <c r="BG7898" s="1" t="s">
        <v>8116</v>
      </c>
      <c r="BH7898" s="1" t="s">
        <v>8116</v>
      </c>
      <c r="BI7898" s="1" t="s">
        <v>8116</v>
      </c>
      <c r="BJ7898" s="1" t="s">
        <v>8116</v>
      </c>
      <c r="BK7898" s="1" t="s">
        <v>8116</v>
      </c>
      <c r="BL7898" s="1" t="s">
        <v>8116</v>
      </c>
      <c r="BN7898" s="1" t="s">
        <v>8116</v>
      </c>
      <c r="BO7898">
        <v>0</v>
      </c>
      <c r="BP7898">
        <v>5394444444444444</v>
      </c>
      <c r="BQ7898">
        <v>433451522185272</v>
      </c>
      <c r="BR7898">
        <v>180</v>
      </c>
      <c r="BU7898">
        <v>0</v>
      </c>
      <c r="BX7898">
        <v>0</v>
      </c>
      <c r="CF7898" s="1" t="s">
        <v>8116</v>
      </c>
      <c r="CJ7898">
        <v>0</v>
      </c>
      <c r="CV7898">
        <v>0</v>
      </c>
      <c r="CW7898" s="1" t="s">
        <v>8116</v>
      </c>
      <c r="CX7898" s="1" t="s">
        <v>8116</v>
      </c>
      <c r="CY7898" s="1" t="s">
        <v>8116</v>
      </c>
      <c r="CZ7898" s="1" t="s">
        <v>8116</v>
      </c>
      <c r="DA7898" s="1" t="s">
        <v>8116</v>
      </c>
      <c r="DB7898" s="1" t="s">
        <v>8116</v>
      </c>
      <c r="DC7898">
        <v>2.0885714285714288E+16</v>
      </c>
      <c r="DD7898">
        <v>5539754603606022</v>
      </c>
      <c r="DE7898">
        <v>350</v>
      </c>
      <c r="DH7898">
        <v>0</v>
      </c>
      <c r="DK7898">
        <v>0</v>
      </c>
    </row>
    <row r="7899" spans="1:115" x14ac:dyDescent="0.3">
      <c r="A7899">
        <v>152621</v>
      </c>
      <c r="B7899">
        <v>67</v>
      </c>
      <c r="C7899">
        <v>0</v>
      </c>
      <c r="D7899">
        <v>1626</v>
      </c>
      <c r="H7899">
        <v>620</v>
      </c>
      <c r="J7899">
        <v>10</v>
      </c>
      <c r="K7899" s="1" t="s">
        <v>8116</v>
      </c>
      <c r="L7899" s="1" t="s">
        <v>8116</v>
      </c>
      <c r="M7899" s="1" t="s">
        <v>8116</v>
      </c>
      <c r="N7899">
        <v>620</v>
      </c>
      <c r="P7899">
        <v>10</v>
      </c>
      <c r="Q7899">
        <v>21</v>
      </c>
      <c r="S7899">
        <v>10</v>
      </c>
      <c r="T7899">
        <v>2.3666666666666668E+16</v>
      </c>
      <c r="U7899">
        <v>2.0843167023871464E+16</v>
      </c>
      <c r="V7899">
        <v>30</v>
      </c>
      <c r="X7899" s="1" t="s">
        <v>8116</v>
      </c>
      <c r="Z7899" s="1" t="s">
        <v>8116</v>
      </c>
      <c r="AA7899" s="1" t="s">
        <v>8116</v>
      </c>
      <c r="AB7899" s="1" t="s">
        <v>8116</v>
      </c>
      <c r="AC7899">
        <v>6067391304347826</v>
      </c>
      <c r="AD7899">
        <v>1.7480645735345804E+16</v>
      </c>
      <c r="AE7899">
        <v>460</v>
      </c>
      <c r="AF7899" s="1" t="s">
        <v>8116</v>
      </c>
      <c r="AG7899" s="1" t="s">
        <v>8116</v>
      </c>
      <c r="AH7899" s="1" t="s">
        <v>8116</v>
      </c>
      <c r="AI7899">
        <v>1.1166666666666666E+16</v>
      </c>
      <c r="AJ7899">
        <v>412741831264291</v>
      </c>
      <c r="AK7899">
        <v>120</v>
      </c>
      <c r="AL7899">
        <v>1865</v>
      </c>
      <c r="AM7899">
        <v>1.2511808996866524E+16</v>
      </c>
      <c r="AN7899">
        <v>20</v>
      </c>
      <c r="AQ7899">
        <v>0</v>
      </c>
      <c r="AR7899" s="1" t="s">
        <v>8116</v>
      </c>
      <c r="AS7899" s="1" t="s">
        <v>8116</v>
      </c>
      <c r="AT7899" s="1" t="s">
        <v>8116</v>
      </c>
      <c r="AU7899" s="1" t="s">
        <v>8116</v>
      </c>
      <c r="AV7899" s="1" t="s">
        <v>8116</v>
      </c>
      <c r="AW7899" s="1" t="s">
        <v>8116</v>
      </c>
      <c r="AZ7899">
        <v>0</v>
      </c>
      <c r="BD7899">
        <v>20</v>
      </c>
      <c r="BE7899">
        <v>1322875655532295</v>
      </c>
      <c r="BF7899">
        <v>30</v>
      </c>
      <c r="BG7899" s="1" t="s">
        <v>8116</v>
      </c>
      <c r="BH7899" s="1" t="s">
        <v>8116</v>
      </c>
      <c r="BI7899" s="1" t="s">
        <v>8116</v>
      </c>
      <c r="BJ7899" s="1" t="s">
        <v>8116</v>
      </c>
      <c r="BK7899" s="1" t="s">
        <v>8116</v>
      </c>
      <c r="BL7899" s="1" t="s">
        <v>8116</v>
      </c>
      <c r="BN7899" s="1" t="s">
        <v>8116</v>
      </c>
      <c r="BO7899">
        <v>0</v>
      </c>
      <c r="BP7899">
        <v>6054545454545455</v>
      </c>
      <c r="BQ7899">
        <v>2326720650873792</v>
      </c>
      <c r="BR7899">
        <v>220</v>
      </c>
      <c r="BS7899">
        <v>7942227272727274</v>
      </c>
      <c r="BT7899">
        <v>1772621123709858</v>
      </c>
      <c r="BU7899">
        <v>220</v>
      </c>
      <c r="BV7899">
        <v>1.1208695652173912E+16</v>
      </c>
      <c r="BW7899">
        <v>2.6021844844886964E+16</v>
      </c>
      <c r="BX7899">
        <v>230</v>
      </c>
      <c r="BY7899">
        <v>345</v>
      </c>
      <c r="BZ7899">
        <v>9011960437766972</v>
      </c>
      <c r="CA7899">
        <v>40</v>
      </c>
      <c r="CB7899">
        <v>1760</v>
      </c>
      <c r="CC7899">
        <v>5.6667730098593936E+16</v>
      </c>
      <c r="CD7899">
        <v>100</v>
      </c>
      <c r="CF7899" s="1" t="s">
        <v>8116</v>
      </c>
      <c r="CG7899">
        <v>0</v>
      </c>
      <c r="CH7899">
        <v>16875</v>
      </c>
      <c r="CI7899">
        <v>3604072278869043</v>
      </c>
      <c r="CJ7899">
        <v>40</v>
      </c>
      <c r="CN7899">
        <v>990</v>
      </c>
      <c r="CP7899">
        <v>10</v>
      </c>
      <c r="CQ7899">
        <v>1.2178260869565216E+16</v>
      </c>
      <c r="CR7899">
        <v>1738094568597736</v>
      </c>
      <c r="CS7899">
        <v>460</v>
      </c>
      <c r="CV7899">
        <v>0</v>
      </c>
      <c r="CW7899" s="1" t="s">
        <v>8116</v>
      </c>
      <c r="CX7899" s="1" t="s">
        <v>8116</v>
      </c>
      <c r="CY7899" s="1" t="s">
        <v>8116</v>
      </c>
      <c r="CZ7899" s="1" t="s">
        <v>8116</v>
      </c>
      <c r="DA7899" s="1" t="s">
        <v>8116</v>
      </c>
      <c r="DB7899" s="1" t="s">
        <v>8116</v>
      </c>
      <c r="DC7899">
        <v>716470588235294</v>
      </c>
      <c r="DD7899">
        <v>9932024456539224</v>
      </c>
      <c r="DE7899">
        <v>340</v>
      </c>
      <c r="DF7899">
        <v>136</v>
      </c>
      <c r="DG7899">
        <v>1420088817340292</v>
      </c>
      <c r="DH7899">
        <v>30</v>
      </c>
      <c r="DK7899">
        <v>0</v>
      </c>
    </row>
    <row r="7900" spans="1:115" x14ac:dyDescent="0.3">
      <c r="A7900">
        <v>152622</v>
      </c>
      <c r="B7900">
        <v>80</v>
      </c>
      <c r="C7900">
        <v>0</v>
      </c>
      <c r="D7900">
        <v>1702</v>
      </c>
      <c r="G7900">
        <v>0</v>
      </c>
      <c r="J7900">
        <v>0</v>
      </c>
      <c r="K7900" s="1" t="s">
        <v>8116</v>
      </c>
      <c r="L7900" s="1" t="s">
        <v>8116</v>
      </c>
      <c r="M7900" s="1" t="s">
        <v>8116</v>
      </c>
      <c r="N7900">
        <v>570</v>
      </c>
      <c r="O7900">
        <v>2.2329687826943604E+16</v>
      </c>
      <c r="P7900">
        <v>20</v>
      </c>
      <c r="Q7900">
        <v>55</v>
      </c>
      <c r="R7900">
        <v>1.2856486930664496E+16</v>
      </c>
      <c r="S7900">
        <v>20</v>
      </c>
      <c r="V7900">
        <v>0</v>
      </c>
      <c r="X7900" s="1" t="s">
        <v>8116</v>
      </c>
      <c r="Z7900" s="1" t="s">
        <v>8116</v>
      </c>
      <c r="AA7900" s="1" t="s">
        <v>8116</v>
      </c>
      <c r="AB7900" s="1" t="s">
        <v>8116</v>
      </c>
      <c r="AC7900">
        <v>5728</v>
      </c>
      <c r="AD7900">
        <v>1730436241583921</v>
      </c>
      <c r="AE7900">
        <v>500</v>
      </c>
      <c r="AF7900" s="1" t="s">
        <v>8116</v>
      </c>
      <c r="AG7900" s="1" t="s">
        <v>8116</v>
      </c>
      <c r="AH7900" s="1" t="s">
        <v>8116</v>
      </c>
      <c r="AI7900">
        <v>1.0133333333333332E+16</v>
      </c>
      <c r="AJ7900">
        <v>2.0384122874775888E+16</v>
      </c>
      <c r="AK7900">
        <v>150</v>
      </c>
      <c r="AL7900">
        <v>9166666666666668</v>
      </c>
      <c r="AM7900">
        <v>1.3856406460551018E+16</v>
      </c>
      <c r="AN7900">
        <v>30</v>
      </c>
      <c r="AQ7900">
        <v>0</v>
      </c>
      <c r="AR7900" s="1" t="s">
        <v>8116</v>
      </c>
      <c r="AS7900" s="1" t="s">
        <v>8116</v>
      </c>
      <c r="AT7900" s="1" t="s">
        <v>8116</v>
      </c>
      <c r="AU7900" s="1" t="s">
        <v>8116</v>
      </c>
      <c r="AV7900" s="1" t="s">
        <v>8116</v>
      </c>
      <c r="AW7900" s="1" t="s">
        <v>8116</v>
      </c>
      <c r="AX7900">
        <v>3.9333333333333336E+16</v>
      </c>
      <c r="AY7900">
        <v>1785704025907243</v>
      </c>
      <c r="AZ7900">
        <v>30</v>
      </c>
      <c r="BA7900">
        <v>1.1111111111111112E+16</v>
      </c>
      <c r="BB7900">
        <v>375</v>
      </c>
      <c r="BC7900">
        <v>90</v>
      </c>
      <c r="BD7900">
        <v>16</v>
      </c>
      <c r="BE7900">
        <v>0</v>
      </c>
      <c r="BF7900">
        <v>20</v>
      </c>
      <c r="BG7900" s="1" t="s">
        <v>8116</v>
      </c>
      <c r="BH7900" s="1" t="s">
        <v>8116</v>
      </c>
      <c r="BI7900" s="1" t="s">
        <v>8116</v>
      </c>
      <c r="BJ7900" s="1" t="s">
        <v>8116</v>
      </c>
      <c r="BK7900" s="1" t="s">
        <v>8116</v>
      </c>
      <c r="BL7900" s="1" t="s">
        <v>8116</v>
      </c>
      <c r="BN7900" s="1" t="s">
        <v>8116</v>
      </c>
      <c r="BO7900">
        <v>0</v>
      </c>
      <c r="BP7900">
        <v>5.7214285714285712E+16</v>
      </c>
      <c r="BQ7900">
        <v>2457717586235205</v>
      </c>
      <c r="BR7900">
        <v>280</v>
      </c>
      <c r="BS7900">
        <v>8524857142857142</v>
      </c>
      <c r="BT7900">
        <v>1.5510475667265472E+16</v>
      </c>
      <c r="BU7900">
        <v>280</v>
      </c>
      <c r="BV7900">
        <v>1333684210526316</v>
      </c>
      <c r="BW7900">
        <v>7975254061408343</v>
      </c>
      <c r="BX7900">
        <v>190</v>
      </c>
      <c r="BY7900">
        <v>3354545454545455</v>
      </c>
      <c r="BZ7900">
        <v>7224141357915717</v>
      </c>
      <c r="CA7900">
        <v>110</v>
      </c>
      <c r="CB7900">
        <v>1286153846153846</v>
      </c>
      <c r="CC7900">
        <v>3.1623394967966372E+16</v>
      </c>
      <c r="CD7900">
        <v>130</v>
      </c>
      <c r="CF7900" s="1" t="s">
        <v>8116</v>
      </c>
      <c r="CG7900">
        <v>0</v>
      </c>
      <c r="CJ7900">
        <v>0</v>
      </c>
      <c r="CP7900">
        <v>0</v>
      </c>
      <c r="CQ7900">
        <v>12516</v>
      </c>
      <c r="CR7900">
        <v>188370898199034</v>
      </c>
      <c r="CS7900">
        <v>500</v>
      </c>
      <c r="CV7900">
        <v>0</v>
      </c>
      <c r="CW7900" s="1" t="s">
        <v>8116</v>
      </c>
      <c r="CX7900" s="1" t="s">
        <v>8116</v>
      </c>
      <c r="CY7900" s="1" t="s">
        <v>8116</v>
      </c>
      <c r="CZ7900" s="1" t="s">
        <v>8116</v>
      </c>
      <c r="DA7900" s="1" t="s">
        <v>8116</v>
      </c>
      <c r="DB7900" s="1" t="s">
        <v>8116</v>
      </c>
      <c r="DC7900">
        <v>14203125</v>
      </c>
      <c r="DD7900">
        <v>7462899572549567</v>
      </c>
      <c r="DE7900">
        <v>320</v>
      </c>
      <c r="DH7900">
        <v>0</v>
      </c>
      <c r="DK7900">
        <v>0</v>
      </c>
    </row>
    <row r="7901" spans="1:115" x14ac:dyDescent="0.3">
      <c r="A7901">
        <v>152624</v>
      </c>
      <c r="B7901">
        <v>67</v>
      </c>
      <c r="C7901">
        <v>0</v>
      </c>
      <c r="K7901" s="1" t="s">
        <v>8116</v>
      </c>
      <c r="L7901" s="1" t="s">
        <v>8116</v>
      </c>
      <c r="M7901" s="1" t="s">
        <v>8116</v>
      </c>
      <c r="T7901">
        <v>8666666666666666</v>
      </c>
      <c r="U7901">
        <v>2.4925925763107156E+16</v>
      </c>
      <c r="V7901">
        <v>60</v>
      </c>
      <c r="X7901" s="1" t="s">
        <v>8116</v>
      </c>
      <c r="Z7901" s="1" t="s">
        <v>8116</v>
      </c>
      <c r="AA7901" s="1" t="s">
        <v>8116</v>
      </c>
      <c r="AB7901" s="1" t="s">
        <v>8116</v>
      </c>
      <c r="AC7901">
        <v>6474509803921569</v>
      </c>
      <c r="AD7901">
        <v>1450480689791182</v>
      </c>
      <c r="AE7901">
        <v>510</v>
      </c>
      <c r="AF7901" s="1" t="s">
        <v>8116</v>
      </c>
      <c r="AG7901" s="1" t="s">
        <v>8116</v>
      </c>
      <c r="AH7901" s="1" t="s">
        <v>8116</v>
      </c>
      <c r="AI7901">
        <v>7181818181818182</v>
      </c>
      <c r="AJ7901">
        <v>2.8708820361996672E+16</v>
      </c>
      <c r="AK7901">
        <v>220</v>
      </c>
      <c r="AL7901">
        <v>1375</v>
      </c>
      <c r="AM7901">
        <v>1.3284760008552976E+16</v>
      </c>
      <c r="AN7901">
        <v>40</v>
      </c>
      <c r="AQ7901">
        <v>0</v>
      </c>
      <c r="AR7901" s="1" t="s">
        <v>8116</v>
      </c>
      <c r="AS7901" s="1" t="s">
        <v>8116</v>
      </c>
      <c r="AT7901" s="1" t="s">
        <v>8116</v>
      </c>
      <c r="AU7901" s="1" t="s">
        <v>8116</v>
      </c>
      <c r="AV7901" s="1" t="s">
        <v>8116</v>
      </c>
      <c r="AW7901" s="1" t="s">
        <v>8116</v>
      </c>
      <c r="AX7901">
        <v>3.2166666666666664E+16</v>
      </c>
      <c r="AY7901">
        <v>2018731579147996</v>
      </c>
      <c r="AZ7901">
        <v>60</v>
      </c>
      <c r="BA7901">
        <v>25</v>
      </c>
      <c r="BB7901">
        <v>360444170434202</v>
      </c>
      <c r="BC7901">
        <v>60</v>
      </c>
      <c r="BD7901">
        <v>1.7999999999999996E+16</v>
      </c>
      <c r="BE7901">
        <v>2.1659542988464364E+16</v>
      </c>
      <c r="BF7901">
        <v>60</v>
      </c>
      <c r="BG7901" s="1" t="s">
        <v>8116</v>
      </c>
      <c r="BH7901" s="1" t="s">
        <v>8116</v>
      </c>
      <c r="BI7901" s="1" t="s">
        <v>8116</v>
      </c>
      <c r="BJ7901" s="1" t="s">
        <v>8116</v>
      </c>
      <c r="BK7901" s="1" t="s">
        <v>8116</v>
      </c>
      <c r="BL7901" s="1" t="s">
        <v>8116</v>
      </c>
      <c r="BN7901" s="1" t="s">
        <v>8116</v>
      </c>
      <c r="BO7901">
        <v>0</v>
      </c>
      <c r="BR7901">
        <v>0</v>
      </c>
      <c r="BU7901">
        <v>0</v>
      </c>
      <c r="BX7901">
        <v>0</v>
      </c>
      <c r="BY7901">
        <v>385</v>
      </c>
      <c r="BZ7901">
        <v>1.5460234995175998E+16</v>
      </c>
      <c r="CA7901">
        <v>80</v>
      </c>
      <c r="CB7901">
        <v>23425</v>
      </c>
      <c r="CC7901">
        <v>370656055674271</v>
      </c>
      <c r="CD7901">
        <v>80</v>
      </c>
      <c r="CF7901" s="1" t="s">
        <v>8116</v>
      </c>
      <c r="CG7901">
        <v>0</v>
      </c>
      <c r="CH7901">
        <v>2840</v>
      </c>
      <c r="CI7901">
        <v>3303485022065892</v>
      </c>
      <c r="CJ7901">
        <v>40</v>
      </c>
      <c r="CN7901">
        <v>990</v>
      </c>
      <c r="CP7901">
        <v>10</v>
      </c>
      <c r="CQ7901">
        <v>1177843137254902</v>
      </c>
      <c r="CR7901">
        <v>1.4074430290638644E+16</v>
      </c>
      <c r="CS7901">
        <v>510</v>
      </c>
      <c r="CV7901">
        <v>0</v>
      </c>
      <c r="CW7901" s="1" t="s">
        <v>8116</v>
      </c>
      <c r="CX7901" s="1" t="s">
        <v>8116</v>
      </c>
      <c r="CY7901" s="1" t="s">
        <v>8116</v>
      </c>
      <c r="CZ7901" s="1" t="s">
        <v>8116</v>
      </c>
      <c r="DA7901" s="1" t="s">
        <v>8116</v>
      </c>
      <c r="DB7901" s="1" t="s">
        <v>8116</v>
      </c>
      <c r="DC7901">
        <v>2.8425925925925924E+16</v>
      </c>
      <c r="DD7901">
        <v>1.6931998010386698E+16</v>
      </c>
      <c r="DE7901">
        <v>270</v>
      </c>
      <c r="DF7901">
        <v>14825</v>
      </c>
      <c r="DG7901">
        <v>2.2509542031688936E+16</v>
      </c>
      <c r="DH7901">
        <v>40</v>
      </c>
      <c r="DI7901">
        <v>500</v>
      </c>
      <c r="DK7901">
        <v>1</v>
      </c>
    </row>
    <row r="7902" spans="1:115" x14ac:dyDescent="0.3">
      <c r="A7902">
        <v>152627</v>
      </c>
      <c r="B7902">
        <v>66</v>
      </c>
      <c r="C7902">
        <v>1</v>
      </c>
      <c r="D7902">
        <v>1854</v>
      </c>
      <c r="K7902" s="1" t="s">
        <v>8116</v>
      </c>
      <c r="L7902" s="1" t="s">
        <v>8116</v>
      </c>
      <c r="M7902" s="1" t="s">
        <v>8116</v>
      </c>
      <c r="T7902">
        <v>240</v>
      </c>
      <c r="U7902">
        <v>1.5023130314433288E+16</v>
      </c>
      <c r="V7902">
        <v>30</v>
      </c>
      <c r="X7902" s="1" t="s">
        <v>8116</v>
      </c>
      <c r="Z7902" s="1" t="s">
        <v>8116</v>
      </c>
      <c r="AA7902" s="1" t="s">
        <v>8116</v>
      </c>
      <c r="AB7902" s="1" t="s">
        <v>8116</v>
      </c>
      <c r="AC7902">
        <v>61525</v>
      </c>
      <c r="AD7902">
        <v>1.3110349793750696E+16</v>
      </c>
      <c r="AE7902">
        <v>800</v>
      </c>
      <c r="AF7902" s="1" t="s">
        <v>8116</v>
      </c>
      <c r="AG7902" s="1" t="s">
        <v>8116</v>
      </c>
      <c r="AH7902" s="1" t="s">
        <v>8116</v>
      </c>
      <c r="AI7902">
        <v>1.0272727272727272E+16</v>
      </c>
      <c r="AJ7902">
        <v>396831368584696</v>
      </c>
      <c r="AK7902">
        <v>110</v>
      </c>
      <c r="AL7902">
        <v>1710</v>
      </c>
      <c r="AM7902">
        <v>3.5562095428095376E+16</v>
      </c>
      <c r="AN7902">
        <v>20</v>
      </c>
      <c r="AO7902">
        <v>2.0333333333333332E+16</v>
      </c>
      <c r="AP7902">
        <v>2.0475403273437376E+16</v>
      </c>
      <c r="AQ7902">
        <v>30</v>
      </c>
      <c r="AR7902" s="1" t="s">
        <v>8116</v>
      </c>
      <c r="AS7902" s="1" t="s">
        <v>8116</v>
      </c>
      <c r="AT7902" s="1" t="s">
        <v>8116</v>
      </c>
      <c r="AU7902" s="1" t="s">
        <v>8116</v>
      </c>
      <c r="AV7902" s="1" t="s">
        <v>8116</v>
      </c>
      <c r="AW7902" s="1" t="s">
        <v>8116</v>
      </c>
      <c r="AX7902">
        <v>39</v>
      </c>
      <c r="AZ7902">
        <v>10</v>
      </c>
      <c r="BD7902">
        <v>2.7285714285714288E+16</v>
      </c>
      <c r="BE7902">
        <v>1.8411660586251916E+16</v>
      </c>
      <c r="BF7902">
        <v>70</v>
      </c>
      <c r="BG7902" s="1" t="s">
        <v>8116</v>
      </c>
      <c r="BH7902" s="1" t="s">
        <v>8116</v>
      </c>
      <c r="BI7902" s="1" t="s">
        <v>8116</v>
      </c>
      <c r="BJ7902" s="1" t="s">
        <v>8116</v>
      </c>
      <c r="BK7902" s="1" t="s">
        <v>8116</v>
      </c>
      <c r="BL7902" s="1" t="s">
        <v>8116</v>
      </c>
      <c r="BN7902" s="1" t="s">
        <v>8116</v>
      </c>
      <c r="BO7902">
        <v>0</v>
      </c>
      <c r="BP7902">
        <v>590</v>
      </c>
      <c r="BQ7902">
        <v>4793944279230831</v>
      </c>
      <c r="BR7902">
        <v>20</v>
      </c>
      <c r="BU7902">
        <v>0</v>
      </c>
      <c r="BX7902">
        <v>0</v>
      </c>
      <c r="BY7902">
        <v>4042857142857143</v>
      </c>
      <c r="BZ7902">
        <v>1.7616669566151312E+16</v>
      </c>
      <c r="CA7902">
        <v>140</v>
      </c>
      <c r="CB7902">
        <v>1.4607142857142858E+16</v>
      </c>
      <c r="CC7902">
        <v>6150034503398749</v>
      </c>
      <c r="CD7902">
        <v>140</v>
      </c>
      <c r="CF7902" s="1" t="s">
        <v>8116</v>
      </c>
      <c r="CG7902">
        <v>0</v>
      </c>
      <c r="CH7902">
        <v>1350</v>
      </c>
      <c r="CI7902">
        <v>3719226729076502</v>
      </c>
      <c r="CJ7902">
        <v>30</v>
      </c>
      <c r="CP7902">
        <v>0</v>
      </c>
      <c r="CQ7902">
        <v>9963333333333334</v>
      </c>
      <c r="CR7902">
        <v>6150403854400163</v>
      </c>
      <c r="CS7902">
        <v>300</v>
      </c>
      <c r="CV7902">
        <v>0</v>
      </c>
      <c r="CW7902" s="1" t="s">
        <v>8116</v>
      </c>
      <c r="CX7902" s="1" t="s">
        <v>8116</v>
      </c>
      <c r="CY7902" s="1" t="s">
        <v>8116</v>
      </c>
      <c r="CZ7902" s="1" t="s">
        <v>8116</v>
      </c>
      <c r="DA7902" s="1" t="s">
        <v>8116</v>
      </c>
      <c r="DB7902" s="1" t="s">
        <v>8116</v>
      </c>
      <c r="DC7902">
        <v>85625</v>
      </c>
      <c r="DD7902">
        <v>191601250892002</v>
      </c>
      <c r="DE7902">
        <v>400</v>
      </c>
      <c r="DF7902">
        <v>126</v>
      </c>
      <c r="DG7902">
        <v>2.6937401188058956E+16</v>
      </c>
      <c r="DH7902">
        <v>20</v>
      </c>
      <c r="DK7902">
        <v>0</v>
      </c>
    </row>
    <row r="7903" spans="1:115" x14ac:dyDescent="0.3">
      <c r="A7903">
        <v>152629</v>
      </c>
      <c r="B7903">
        <v>74</v>
      </c>
      <c r="C7903">
        <v>0</v>
      </c>
      <c r="E7903">
        <v>39</v>
      </c>
      <c r="G7903">
        <v>10</v>
      </c>
      <c r="J7903">
        <v>0</v>
      </c>
      <c r="K7903" s="1" t="s">
        <v>8116</v>
      </c>
      <c r="L7903" s="1" t="s">
        <v>8116</v>
      </c>
      <c r="M7903" s="1" t="s">
        <v>8116</v>
      </c>
      <c r="N7903">
        <v>200</v>
      </c>
      <c r="P7903">
        <v>10</v>
      </c>
      <c r="Q7903">
        <v>8</v>
      </c>
      <c r="S7903">
        <v>10</v>
      </c>
      <c r="V7903">
        <v>0</v>
      </c>
      <c r="X7903" s="1" t="s">
        <v>8116</v>
      </c>
      <c r="Z7903" s="1" t="s">
        <v>8116</v>
      </c>
      <c r="AA7903" s="1" t="s">
        <v>8116</v>
      </c>
      <c r="AB7903" s="1" t="s">
        <v>8116</v>
      </c>
      <c r="AC7903">
        <v>6159574468085106</v>
      </c>
      <c r="AD7903">
        <v>1.9383559638855452E+16</v>
      </c>
      <c r="AE7903">
        <v>470</v>
      </c>
      <c r="AF7903" s="1" t="s">
        <v>8116</v>
      </c>
      <c r="AG7903" s="1" t="s">
        <v>8116</v>
      </c>
      <c r="AH7903" s="1" t="s">
        <v>8116</v>
      </c>
      <c r="AI7903">
        <v>908695652173913</v>
      </c>
      <c r="AJ7903">
        <v>3.0587766606218024E+16</v>
      </c>
      <c r="AK7903">
        <v>460</v>
      </c>
      <c r="AL7903">
        <v>2.1233333333333336E+16</v>
      </c>
      <c r="AM7903">
        <v>1.9669646838846212E+16</v>
      </c>
      <c r="AN7903">
        <v>30</v>
      </c>
      <c r="AO7903">
        <v>2.2666666666666668E+16</v>
      </c>
      <c r="AP7903">
        <v>1.1102697698927576E+16</v>
      </c>
      <c r="AQ7903">
        <v>30</v>
      </c>
      <c r="AR7903" s="1" t="s">
        <v>8116</v>
      </c>
      <c r="AS7903" s="1" t="s">
        <v>8116</v>
      </c>
      <c r="AT7903" s="1" t="s">
        <v>8116</v>
      </c>
      <c r="AU7903" s="1" t="s">
        <v>8116</v>
      </c>
      <c r="AV7903" s="1" t="s">
        <v>8116</v>
      </c>
      <c r="AW7903" s="1" t="s">
        <v>8116</v>
      </c>
      <c r="AZ7903">
        <v>0</v>
      </c>
      <c r="BA7903">
        <v>20</v>
      </c>
      <c r="BB7903">
        <v>1.4142135623730952E+16</v>
      </c>
      <c r="BC7903">
        <v>20</v>
      </c>
      <c r="BF7903">
        <v>0</v>
      </c>
      <c r="BG7903" s="1" t="s">
        <v>8116</v>
      </c>
      <c r="BH7903" s="1" t="s">
        <v>8116</v>
      </c>
      <c r="BI7903" s="1" t="s">
        <v>8116</v>
      </c>
      <c r="BJ7903" s="1" t="s">
        <v>8116</v>
      </c>
      <c r="BK7903" s="1" t="s">
        <v>8116</v>
      </c>
      <c r="BL7903" s="1" t="s">
        <v>8116</v>
      </c>
      <c r="BN7903" s="1" t="s">
        <v>8116</v>
      </c>
      <c r="BO7903">
        <v>0</v>
      </c>
      <c r="BP7903">
        <v>5813333333333333</v>
      </c>
      <c r="BQ7903">
        <v>2206616490477389</v>
      </c>
      <c r="BR7903">
        <v>150</v>
      </c>
      <c r="BS7903">
        <v>7446666666666667</v>
      </c>
      <c r="BT7903">
        <v>1.7537471540066164E+16</v>
      </c>
      <c r="BU7903">
        <v>150</v>
      </c>
      <c r="BV7903">
        <v>1075</v>
      </c>
      <c r="BW7903">
        <v>2.3410339334172864E+16</v>
      </c>
      <c r="BX7903">
        <v>40</v>
      </c>
      <c r="CA7903">
        <v>0</v>
      </c>
      <c r="CD7903">
        <v>0</v>
      </c>
      <c r="CF7903" s="1" t="s">
        <v>8116</v>
      </c>
      <c r="CG7903">
        <v>0</v>
      </c>
      <c r="CH7903">
        <v>1.6633333333333334E+16</v>
      </c>
      <c r="CI7903">
        <v>1797920225840231</v>
      </c>
      <c r="CJ7903">
        <v>30</v>
      </c>
      <c r="CN7903">
        <v>980</v>
      </c>
      <c r="CP7903">
        <v>10</v>
      </c>
      <c r="CQ7903">
        <v>1.1465217391304348E+16</v>
      </c>
      <c r="CR7903">
        <v>1.1891311312008004E+16</v>
      </c>
      <c r="CS7903">
        <v>460</v>
      </c>
      <c r="CV7903">
        <v>0</v>
      </c>
      <c r="CW7903" s="1" t="s">
        <v>8116</v>
      </c>
      <c r="CX7903" s="1" t="s">
        <v>8116</v>
      </c>
      <c r="CY7903" s="1" t="s">
        <v>8116</v>
      </c>
      <c r="CZ7903" s="1" t="s">
        <v>8116</v>
      </c>
      <c r="DA7903" s="1" t="s">
        <v>8116</v>
      </c>
      <c r="DB7903" s="1" t="s">
        <v>8116</v>
      </c>
      <c r="DC7903">
        <v>6697674418604652</v>
      </c>
      <c r="DD7903">
        <v>7630771450604709</v>
      </c>
      <c r="DE7903">
        <v>430</v>
      </c>
      <c r="DF7903">
        <v>7733333333333333</v>
      </c>
      <c r="DG7903">
        <v>362376716499719</v>
      </c>
      <c r="DH7903">
        <v>30</v>
      </c>
      <c r="DK7903">
        <v>0</v>
      </c>
    </row>
    <row r="7904" spans="1:115" x14ac:dyDescent="0.3">
      <c r="A7904">
        <v>152632</v>
      </c>
      <c r="B7904">
        <v>77</v>
      </c>
      <c r="C7904">
        <v>0</v>
      </c>
      <c r="H7904">
        <v>1030</v>
      </c>
      <c r="J7904">
        <v>10</v>
      </c>
      <c r="K7904" s="1" t="s">
        <v>8116</v>
      </c>
      <c r="L7904" s="1" t="s">
        <v>8116</v>
      </c>
      <c r="M7904" s="1" t="s">
        <v>8116</v>
      </c>
      <c r="N7904">
        <v>170</v>
      </c>
      <c r="P7904">
        <v>10</v>
      </c>
      <c r="Q7904">
        <v>5</v>
      </c>
      <c r="S7904">
        <v>10</v>
      </c>
      <c r="V7904">
        <v>0</v>
      </c>
      <c r="X7904" s="1" t="s">
        <v>8116</v>
      </c>
      <c r="Z7904" s="1" t="s">
        <v>8116</v>
      </c>
      <c r="AA7904" s="1" t="s">
        <v>8116</v>
      </c>
      <c r="AB7904" s="1" t="s">
        <v>8116</v>
      </c>
      <c r="AC7904">
        <v>0</v>
      </c>
      <c r="AE7904">
        <v>50</v>
      </c>
      <c r="AF7904" s="1" t="s">
        <v>8116</v>
      </c>
      <c r="AG7904" s="1" t="s">
        <v>8116</v>
      </c>
      <c r="AH7904" s="1" t="s">
        <v>8116</v>
      </c>
      <c r="AK7904">
        <v>0</v>
      </c>
      <c r="AN7904">
        <v>0</v>
      </c>
      <c r="AO7904">
        <v>215</v>
      </c>
      <c r="AP7904">
        <v>1644434374852436</v>
      </c>
      <c r="AQ7904">
        <v>20</v>
      </c>
      <c r="AR7904" s="1" t="s">
        <v>8116</v>
      </c>
      <c r="AS7904" s="1" t="s">
        <v>8116</v>
      </c>
      <c r="AT7904" s="1" t="s">
        <v>8116</v>
      </c>
      <c r="AU7904" s="1" t="s">
        <v>8116</v>
      </c>
      <c r="AV7904" s="1" t="s">
        <v>8116</v>
      </c>
      <c r="AW7904" s="1" t="s">
        <v>8116</v>
      </c>
      <c r="AZ7904">
        <v>0</v>
      </c>
      <c r="BA7904">
        <v>18</v>
      </c>
      <c r="BC7904">
        <v>10</v>
      </c>
      <c r="BF7904">
        <v>0</v>
      </c>
      <c r="BG7904" s="1" t="s">
        <v>8116</v>
      </c>
      <c r="BH7904" s="1" t="s">
        <v>8116</v>
      </c>
      <c r="BI7904" s="1" t="s">
        <v>8116</v>
      </c>
      <c r="BJ7904" s="1" t="s">
        <v>8116</v>
      </c>
      <c r="BK7904" s="1" t="s">
        <v>8116</v>
      </c>
      <c r="BL7904" s="1" t="s">
        <v>8116</v>
      </c>
      <c r="BN7904" s="1" t="s">
        <v>8116</v>
      </c>
      <c r="BO7904">
        <v>0</v>
      </c>
      <c r="BP7904">
        <v>7375</v>
      </c>
      <c r="BQ7904">
        <v>2.0473551640639792E+16</v>
      </c>
      <c r="BR7904">
        <v>400</v>
      </c>
      <c r="BS7904">
        <v>9723175</v>
      </c>
      <c r="BT7904">
        <v>1.4978328808465102E+16</v>
      </c>
      <c r="BU7904">
        <v>400</v>
      </c>
      <c r="BV7904">
        <v>1.4181578947368422E+16</v>
      </c>
      <c r="BW7904">
        <v>9585834056531342</v>
      </c>
      <c r="BX7904">
        <v>380</v>
      </c>
      <c r="BY7904">
        <v>410</v>
      </c>
      <c r="CA7904">
        <v>10</v>
      </c>
      <c r="CB7904">
        <v>945</v>
      </c>
      <c r="CC7904">
        <v>860500315729661</v>
      </c>
      <c r="CD7904">
        <v>20</v>
      </c>
      <c r="CF7904" s="1" t="s">
        <v>8116</v>
      </c>
      <c r="CG7904">
        <v>0</v>
      </c>
      <c r="CJ7904">
        <v>0</v>
      </c>
      <c r="CQ7904">
        <v>0</v>
      </c>
      <c r="CS7904">
        <v>50</v>
      </c>
      <c r="CV7904">
        <v>0</v>
      </c>
      <c r="CW7904" s="1" t="s">
        <v>8116</v>
      </c>
      <c r="CX7904" s="1" t="s">
        <v>8116</v>
      </c>
      <c r="CY7904" s="1" t="s">
        <v>8116</v>
      </c>
      <c r="CZ7904" s="1" t="s">
        <v>8116</v>
      </c>
      <c r="DA7904" s="1" t="s">
        <v>8116</v>
      </c>
      <c r="DB7904" s="1" t="s">
        <v>8116</v>
      </c>
      <c r="DC7904">
        <v>10875</v>
      </c>
      <c r="DD7904">
        <v>5.3979617531111264E+16</v>
      </c>
      <c r="DE7904">
        <v>120</v>
      </c>
      <c r="DH7904">
        <v>0</v>
      </c>
      <c r="DK7904">
        <v>0</v>
      </c>
    </row>
    <row r="7905" spans="1:115" x14ac:dyDescent="0.3">
      <c r="A7905">
        <v>152633</v>
      </c>
      <c r="B7905">
        <v>44</v>
      </c>
      <c r="C7905">
        <v>0</v>
      </c>
      <c r="D7905">
        <v>1727</v>
      </c>
      <c r="E7905">
        <v>24</v>
      </c>
      <c r="F7905">
        <v>2.0833333333333336E+16</v>
      </c>
      <c r="G7905">
        <v>30</v>
      </c>
      <c r="H7905">
        <v>7066666666666667</v>
      </c>
      <c r="I7905">
        <v>5.073331947075E+16</v>
      </c>
      <c r="J7905">
        <v>30</v>
      </c>
      <c r="K7905" s="1" t="s">
        <v>8116</v>
      </c>
      <c r="L7905" s="1" t="s">
        <v>8116</v>
      </c>
      <c r="M7905" s="1" t="s">
        <v>8116</v>
      </c>
      <c r="N7905">
        <v>4.7666666666666664E+16</v>
      </c>
      <c r="O7905">
        <v>9326427425370878</v>
      </c>
      <c r="P7905">
        <v>30</v>
      </c>
      <c r="Q7905">
        <v>5933333333333334</v>
      </c>
      <c r="R7905">
        <v>373964926756014</v>
      </c>
      <c r="S7905">
        <v>30</v>
      </c>
      <c r="V7905">
        <v>0</v>
      </c>
      <c r="X7905" s="1" t="s">
        <v>8116</v>
      </c>
      <c r="Z7905" s="1" t="s">
        <v>8116</v>
      </c>
      <c r="AA7905" s="1" t="s">
        <v>8116</v>
      </c>
      <c r="AB7905" s="1" t="s">
        <v>8116</v>
      </c>
      <c r="AC7905">
        <v>6415625</v>
      </c>
      <c r="AD7905">
        <v>2.1732146710340376E+16</v>
      </c>
      <c r="AE7905">
        <v>320</v>
      </c>
      <c r="AF7905" s="1" t="s">
        <v>8116</v>
      </c>
      <c r="AG7905" s="1" t="s">
        <v>8116</v>
      </c>
      <c r="AH7905" s="1" t="s">
        <v>8116</v>
      </c>
      <c r="AI7905">
        <v>9333333333333334</v>
      </c>
      <c r="AJ7905">
        <v>5.5641811003286168E+16</v>
      </c>
      <c r="AK7905">
        <v>120</v>
      </c>
      <c r="AL7905">
        <v>8675</v>
      </c>
      <c r="AM7905">
        <v>281949851495908</v>
      </c>
      <c r="AN7905">
        <v>40</v>
      </c>
      <c r="AQ7905">
        <v>0</v>
      </c>
      <c r="AR7905" s="1" t="s">
        <v>8116</v>
      </c>
      <c r="AS7905" s="1" t="s">
        <v>8116</v>
      </c>
      <c r="AT7905" s="1" t="s">
        <v>8116</v>
      </c>
      <c r="AU7905" s="1" t="s">
        <v>8116</v>
      </c>
      <c r="AV7905" s="1" t="s">
        <v>8116</v>
      </c>
      <c r="AW7905" s="1" t="s">
        <v>8116</v>
      </c>
      <c r="AX7905">
        <v>3725</v>
      </c>
      <c r="AY7905">
        <v>1.2080536912751674E+16</v>
      </c>
      <c r="AZ7905">
        <v>40</v>
      </c>
      <c r="BA7905">
        <v>6650000000000001</v>
      </c>
      <c r="BB7905">
        <v>1.2089735863007796E+16</v>
      </c>
      <c r="BC7905">
        <v>120</v>
      </c>
      <c r="BD7905">
        <v>225</v>
      </c>
      <c r="BE7905">
        <v>2553138954016901</v>
      </c>
      <c r="BF7905">
        <v>40</v>
      </c>
      <c r="BG7905" s="1" t="s">
        <v>8116</v>
      </c>
      <c r="BH7905" s="1" t="s">
        <v>8116</v>
      </c>
      <c r="BI7905" s="1" t="s">
        <v>8116</v>
      </c>
      <c r="BJ7905" s="1" t="s">
        <v>8116</v>
      </c>
      <c r="BK7905" s="1" t="s">
        <v>8116</v>
      </c>
      <c r="BL7905" s="1" t="s">
        <v>8116</v>
      </c>
      <c r="BN7905" s="1" t="s">
        <v>8116</v>
      </c>
      <c r="BO7905">
        <v>0</v>
      </c>
      <c r="BP7905">
        <v>860</v>
      </c>
      <c r="BQ7905">
        <v>9824644849330678</v>
      </c>
      <c r="BR7905">
        <v>370</v>
      </c>
      <c r="BS7905">
        <v>895</v>
      </c>
      <c r="BT7905">
        <v>7138447874378507</v>
      </c>
      <c r="BU7905">
        <v>120</v>
      </c>
      <c r="BX7905">
        <v>0</v>
      </c>
      <c r="BY7905">
        <v>3.3857142857142856E+16</v>
      </c>
      <c r="BZ7905">
        <v>7119015884581584</v>
      </c>
      <c r="CA7905">
        <v>70</v>
      </c>
      <c r="CB7905">
        <v>3034</v>
      </c>
      <c r="CC7905">
        <v>3249923597754189</v>
      </c>
      <c r="CD7905">
        <v>100</v>
      </c>
      <c r="CF7905" s="1" t="s">
        <v>8116</v>
      </c>
      <c r="CG7905">
        <v>0</v>
      </c>
      <c r="CH7905">
        <v>1.2714285714285714E+16</v>
      </c>
      <c r="CI7905">
        <v>4.4576447981893864E+16</v>
      </c>
      <c r="CJ7905">
        <v>70</v>
      </c>
      <c r="CQ7905">
        <v>10534375</v>
      </c>
      <c r="CR7905">
        <v>1.5087770053492584E+16</v>
      </c>
      <c r="CS7905">
        <v>320</v>
      </c>
      <c r="CV7905">
        <v>0</v>
      </c>
      <c r="CW7905" s="1" t="s">
        <v>8116</v>
      </c>
      <c r="CX7905" s="1" t="s">
        <v>8116</v>
      </c>
      <c r="CY7905" s="1" t="s">
        <v>8116</v>
      </c>
      <c r="CZ7905" s="1" t="s">
        <v>8116</v>
      </c>
      <c r="DA7905" s="1" t="s">
        <v>8116</v>
      </c>
      <c r="DB7905" s="1" t="s">
        <v>8116</v>
      </c>
      <c r="DC7905">
        <v>4926829268292683</v>
      </c>
      <c r="DD7905">
        <v>1.0204383348136904E+16</v>
      </c>
      <c r="DE7905">
        <v>410</v>
      </c>
      <c r="DF7905">
        <v>1.7915428571428568E+16</v>
      </c>
      <c r="DG7905">
        <v>2635709433217323</v>
      </c>
      <c r="DH7905">
        <v>70</v>
      </c>
      <c r="DI7905">
        <v>783</v>
      </c>
      <c r="DK7905">
        <v>1</v>
      </c>
    </row>
    <row r="7906" spans="1:115" x14ac:dyDescent="0.3">
      <c r="A7906">
        <v>152635</v>
      </c>
      <c r="B7906">
        <v>76</v>
      </c>
      <c r="C7906">
        <v>1</v>
      </c>
      <c r="D7906">
        <v>1803</v>
      </c>
      <c r="H7906">
        <v>660</v>
      </c>
      <c r="J7906">
        <v>10</v>
      </c>
      <c r="K7906" s="1" t="s">
        <v>8116</v>
      </c>
      <c r="L7906" s="1" t="s">
        <v>8116</v>
      </c>
      <c r="M7906" s="1" t="s">
        <v>8116</v>
      </c>
      <c r="N7906">
        <v>300</v>
      </c>
      <c r="P7906">
        <v>10</v>
      </c>
      <c r="Q7906">
        <v>3</v>
      </c>
      <c r="S7906">
        <v>10</v>
      </c>
      <c r="V7906">
        <v>0</v>
      </c>
      <c r="X7906" s="1" t="s">
        <v>8116</v>
      </c>
      <c r="Z7906" s="1" t="s">
        <v>8116</v>
      </c>
      <c r="AA7906" s="1" t="s">
        <v>8116</v>
      </c>
      <c r="AB7906" s="1" t="s">
        <v>8116</v>
      </c>
      <c r="AC7906">
        <v>5.2283018867924528E+16</v>
      </c>
      <c r="AD7906">
        <v>1.7256361223698818E+16</v>
      </c>
      <c r="AE7906">
        <v>530</v>
      </c>
      <c r="AF7906" s="1" t="s">
        <v>8116</v>
      </c>
      <c r="AG7906" s="1" t="s">
        <v>8116</v>
      </c>
      <c r="AH7906" s="1" t="s">
        <v>8116</v>
      </c>
      <c r="AI7906">
        <v>9588235294117648</v>
      </c>
      <c r="AJ7906">
        <v>1.2804681880209696E+16</v>
      </c>
      <c r="AK7906">
        <v>170</v>
      </c>
      <c r="AL7906">
        <v>1.3666666666666666E+16</v>
      </c>
      <c r="AM7906">
        <v>1.4004758263371312E+16</v>
      </c>
      <c r="AN7906">
        <v>30</v>
      </c>
      <c r="AQ7906">
        <v>0</v>
      </c>
      <c r="AR7906" s="1" t="s">
        <v>8116</v>
      </c>
      <c r="AS7906" s="1" t="s">
        <v>8116</v>
      </c>
      <c r="AT7906" s="1" t="s">
        <v>8116</v>
      </c>
      <c r="AU7906" s="1" t="s">
        <v>8116</v>
      </c>
      <c r="AV7906" s="1" t="s">
        <v>8116</v>
      </c>
      <c r="AW7906" s="1" t="s">
        <v>8116</v>
      </c>
      <c r="AZ7906">
        <v>0</v>
      </c>
      <c r="BA7906">
        <v>10</v>
      </c>
      <c r="BC7906">
        <v>10</v>
      </c>
      <c r="BD7906">
        <v>21</v>
      </c>
      <c r="BE7906">
        <v>1.259881576697424E+16</v>
      </c>
      <c r="BF7906">
        <v>30</v>
      </c>
      <c r="BG7906" s="1" t="s">
        <v>8116</v>
      </c>
      <c r="BH7906" s="1" t="s">
        <v>8116</v>
      </c>
      <c r="BI7906" s="1" t="s">
        <v>8116</v>
      </c>
      <c r="BJ7906" s="1" t="s">
        <v>8116</v>
      </c>
      <c r="BK7906" s="1" t="s">
        <v>8116</v>
      </c>
      <c r="BL7906" s="1" t="s">
        <v>8116</v>
      </c>
      <c r="BN7906" s="1" t="s">
        <v>8116</v>
      </c>
      <c r="BO7906">
        <v>0</v>
      </c>
      <c r="BP7906">
        <v>530</v>
      </c>
      <c r="BQ7906">
        <v>2085097745783051</v>
      </c>
      <c r="BR7906">
        <v>330</v>
      </c>
      <c r="BS7906">
        <v>6487878787878788</v>
      </c>
      <c r="BT7906">
        <v>1.6759845939252444E+16</v>
      </c>
      <c r="BU7906">
        <v>330</v>
      </c>
      <c r="BV7906">
        <v>9875862068965516</v>
      </c>
      <c r="BW7906">
        <v>9087598361640260</v>
      </c>
      <c r="BX7906">
        <v>290</v>
      </c>
      <c r="BY7906">
        <v>4242857142857143</v>
      </c>
      <c r="BZ7906">
        <v>1.6988080826454716E+16</v>
      </c>
      <c r="CA7906">
        <v>70</v>
      </c>
      <c r="CB7906">
        <v>1.3028571428571428E+16</v>
      </c>
      <c r="CC7906">
        <v>1572818473684888</v>
      </c>
      <c r="CD7906">
        <v>70</v>
      </c>
      <c r="CF7906" s="1" t="s">
        <v>8116</v>
      </c>
      <c r="CG7906">
        <v>0</v>
      </c>
      <c r="CH7906">
        <v>2420</v>
      </c>
      <c r="CI7906">
        <v>2.1622273474299388E+16</v>
      </c>
      <c r="CJ7906">
        <v>20</v>
      </c>
      <c r="CN7906">
        <v>980</v>
      </c>
      <c r="CP7906">
        <v>10</v>
      </c>
      <c r="CQ7906">
        <v>1.2154716981132076E+16</v>
      </c>
      <c r="CR7906">
        <v>1861026297397686</v>
      </c>
      <c r="CS7906">
        <v>530</v>
      </c>
      <c r="CV7906">
        <v>0</v>
      </c>
      <c r="CW7906" s="1" t="s">
        <v>8116</v>
      </c>
      <c r="CX7906" s="1" t="s">
        <v>8116</v>
      </c>
      <c r="CY7906" s="1" t="s">
        <v>8116</v>
      </c>
      <c r="CZ7906" s="1" t="s">
        <v>8116</v>
      </c>
      <c r="DA7906" s="1" t="s">
        <v>8116</v>
      </c>
      <c r="DB7906" s="1" t="s">
        <v>8116</v>
      </c>
      <c r="DC7906">
        <v>6196969696969697</v>
      </c>
      <c r="DD7906">
        <v>5209233512196396</v>
      </c>
      <c r="DE7906">
        <v>330</v>
      </c>
      <c r="DF7906">
        <v>81</v>
      </c>
      <c r="DG7906">
        <v>3142696805273545</v>
      </c>
      <c r="DH7906">
        <v>20</v>
      </c>
      <c r="DK7906">
        <v>0</v>
      </c>
    </row>
    <row r="7907" spans="1:115" x14ac:dyDescent="0.3">
      <c r="A7907">
        <v>152640</v>
      </c>
      <c r="B7907">
        <v>47</v>
      </c>
      <c r="C7907">
        <v>0</v>
      </c>
      <c r="D7907">
        <v>1499</v>
      </c>
      <c r="E7907">
        <v>27</v>
      </c>
      <c r="G7907">
        <v>10</v>
      </c>
      <c r="H7907">
        <v>1040</v>
      </c>
      <c r="J7907">
        <v>10</v>
      </c>
      <c r="K7907" s="1" t="s">
        <v>8116</v>
      </c>
      <c r="L7907" s="1" t="s">
        <v>8116</v>
      </c>
      <c r="M7907" s="1" t="s">
        <v>8116</v>
      </c>
      <c r="N7907">
        <v>290</v>
      </c>
      <c r="P7907">
        <v>10</v>
      </c>
      <c r="Q7907">
        <v>2</v>
      </c>
      <c r="S7907">
        <v>10</v>
      </c>
      <c r="T7907">
        <v>1.4666666666666666E+16</v>
      </c>
      <c r="U7907">
        <v>1.3407164730684204E+16</v>
      </c>
      <c r="V7907">
        <v>60</v>
      </c>
      <c r="X7907" s="1" t="s">
        <v>8116</v>
      </c>
      <c r="Z7907" s="1" t="s">
        <v>8116</v>
      </c>
      <c r="AA7907" s="1" t="s">
        <v>8116</v>
      </c>
      <c r="AB7907" s="1" t="s">
        <v>8116</v>
      </c>
      <c r="AC7907">
        <v>5509090909090909</v>
      </c>
      <c r="AD7907">
        <v>1.4139409732456562E+16</v>
      </c>
      <c r="AE7907">
        <v>550</v>
      </c>
      <c r="AF7907" s="1" t="s">
        <v>8116</v>
      </c>
      <c r="AG7907" s="1" t="s">
        <v>8116</v>
      </c>
      <c r="AH7907" s="1" t="s">
        <v>8116</v>
      </c>
      <c r="AI7907">
        <v>60</v>
      </c>
      <c r="AJ7907">
        <v>3.1782086308186416E+16</v>
      </c>
      <c r="AK7907">
        <v>120</v>
      </c>
      <c r="AL7907">
        <v>1075</v>
      </c>
      <c r="AM7907">
        <v>2.3889053094690712E+16</v>
      </c>
      <c r="AN7907">
        <v>60</v>
      </c>
      <c r="AO7907">
        <v>1.8833333333333332E+16</v>
      </c>
      <c r="AP7907">
        <v>1589967765060227</v>
      </c>
      <c r="AQ7907">
        <v>60</v>
      </c>
      <c r="AR7907" s="1" t="s">
        <v>8116</v>
      </c>
      <c r="AS7907" s="1" t="s">
        <v>8116</v>
      </c>
      <c r="AT7907" s="1" t="s">
        <v>8116</v>
      </c>
      <c r="AU7907" s="1" t="s">
        <v>8116</v>
      </c>
      <c r="AV7907" s="1" t="s">
        <v>8116</v>
      </c>
      <c r="AW7907" s="1" t="s">
        <v>8116</v>
      </c>
      <c r="AX7907">
        <v>355</v>
      </c>
      <c r="AY7907">
        <v>1.991850087849432E+16</v>
      </c>
      <c r="AZ7907">
        <v>20</v>
      </c>
      <c r="BA7907">
        <v>1345</v>
      </c>
      <c r="BB7907">
        <v>7938522227447487</v>
      </c>
      <c r="BC7907">
        <v>20</v>
      </c>
      <c r="BD7907">
        <v>1575</v>
      </c>
      <c r="BE7907">
        <v>2.2222222222222224E+16</v>
      </c>
      <c r="BF7907">
        <v>40</v>
      </c>
      <c r="BG7907" s="1" t="s">
        <v>8116</v>
      </c>
      <c r="BH7907" s="1" t="s">
        <v>8116</v>
      </c>
      <c r="BI7907" s="1" t="s">
        <v>8116</v>
      </c>
      <c r="BJ7907" s="1" t="s">
        <v>8116</v>
      </c>
      <c r="BK7907" s="1" t="s">
        <v>8116</v>
      </c>
      <c r="BL7907" s="1" t="s">
        <v>8116</v>
      </c>
      <c r="BN7907" s="1" t="s">
        <v>8116</v>
      </c>
      <c r="BO7907">
        <v>0</v>
      </c>
      <c r="BP7907">
        <v>5.1578947368421056E+16</v>
      </c>
      <c r="BQ7907">
        <v>1824825969526101</v>
      </c>
      <c r="BR7907">
        <v>190</v>
      </c>
      <c r="BS7907">
        <v>6889473684210526</v>
      </c>
      <c r="BT7907">
        <v>1.3937654109119798E+16</v>
      </c>
      <c r="BU7907">
        <v>190</v>
      </c>
      <c r="BV7907">
        <v>1.0352631578947368E+16</v>
      </c>
      <c r="BW7907">
        <v>1.2759356237654264E+16</v>
      </c>
      <c r="BX7907">
        <v>190</v>
      </c>
      <c r="BY7907">
        <v>456</v>
      </c>
      <c r="BZ7907">
        <v>2.2847347222765676E+16</v>
      </c>
      <c r="CA7907">
        <v>150</v>
      </c>
      <c r="CB7907">
        <v>8973333333333333</v>
      </c>
      <c r="CC7907">
        <v>3945549927717403</v>
      </c>
      <c r="CD7907">
        <v>150</v>
      </c>
      <c r="CF7907" s="1" t="s">
        <v>8116</v>
      </c>
      <c r="CG7907">
        <v>0</v>
      </c>
      <c r="CH7907">
        <v>5.0333333333333336E+16</v>
      </c>
      <c r="CI7907">
        <v>2.9163144783094856E+16</v>
      </c>
      <c r="CJ7907">
        <v>60</v>
      </c>
      <c r="CN7907">
        <v>8566666666666667</v>
      </c>
      <c r="CO7907">
        <v>1.5672773074146744E+16</v>
      </c>
      <c r="CP7907">
        <v>60</v>
      </c>
      <c r="CQ7907">
        <v>9563636363636364</v>
      </c>
      <c r="CR7907">
        <v>1.5533115283761176E+16</v>
      </c>
      <c r="CS7907">
        <v>550</v>
      </c>
      <c r="CV7907">
        <v>0</v>
      </c>
      <c r="CW7907" s="1" t="s">
        <v>8116</v>
      </c>
      <c r="CX7907" s="1" t="s">
        <v>8116</v>
      </c>
      <c r="CY7907" s="1" t="s">
        <v>8116</v>
      </c>
      <c r="CZ7907" s="1" t="s">
        <v>8116</v>
      </c>
      <c r="DA7907" s="1" t="s">
        <v>8116</v>
      </c>
      <c r="DB7907" s="1" t="s">
        <v>8116</v>
      </c>
      <c r="DC7907">
        <v>14975</v>
      </c>
      <c r="DD7907">
        <v>867782533141403</v>
      </c>
      <c r="DE7907">
        <v>400</v>
      </c>
      <c r="DF7907">
        <v>8916666666666668</v>
      </c>
      <c r="DG7907">
        <v>7341955192789614</v>
      </c>
      <c r="DH7907">
        <v>60</v>
      </c>
      <c r="DK7907">
        <v>0</v>
      </c>
    </row>
    <row r="7908" spans="1:115" x14ac:dyDescent="0.3">
      <c r="A7908">
        <v>152643</v>
      </c>
      <c r="B7908">
        <v>48</v>
      </c>
      <c r="C7908">
        <v>1</v>
      </c>
      <c r="H7908">
        <v>910</v>
      </c>
      <c r="J7908">
        <v>10</v>
      </c>
      <c r="K7908" s="1" t="s">
        <v>8116</v>
      </c>
      <c r="L7908" s="1" t="s">
        <v>8116</v>
      </c>
      <c r="M7908" s="1" t="s">
        <v>8116</v>
      </c>
      <c r="N7908">
        <v>1420</v>
      </c>
      <c r="P7908">
        <v>10</v>
      </c>
      <c r="Q7908">
        <v>19</v>
      </c>
      <c r="S7908">
        <v>10</v>
      </c>
      <c r="V7908">
        <v>0</v>
      </c>
      <c r="X7908" s="1" t="s">
        <v>8116</v>
      </c>
      <c r="Z7908" s="1" t="s">
        <v>8116</v>
      </c>
      <c r="AA7908" s="1" t="s">
        <v>8116</v>
      </c>
      <c r="AB7908" s="1" t="s">
        <v>8116</v>
      </c>
      <c r="AC7908">
        <v>5674626865671642</v>
      </c>
      <c r="AD7908">
        <v>1665692170393397</v>
      </c>
      <c r="AE7908">
        <v>670</v>
      </c>
      <c r="AF7908" s="1" t="s">
        <v>8116</v>
      </c>
      <c r="AG7908" s="1" t="s">
        <v>8116</v>
      </c>
      <c r="AH7908" s="1" t="s">
        <v>8116</v>
      </c>
      <c r="AI7908">
        <v>1.1583333333333334E+16</v>
      </c>
      <c r="AJ7908">
        <v>386852284161357</v>
      </c>
      <c r="AK7908">
        <v>240</v>
      </c>
      <c r="AL7908">
        <v>1.2166666666666668E+16</v>
      </c>
      <c r="AM7908">
        <v>2753526884219668</v>
      </c>
      <c r="AN7908">
        <v>30</v>
      </c>
      <c r="AQ7908">
        <v>0</v>
      </c>
      <c r="AR7908" s="1" t="s">
        <v>8116</v>
      </c>
      <c r="AS7908" s="1" t="s">
        <v>8116</v>
      </c>
      <c r="AT7908" s="1" t="s">
        <v>8116</v>
      </c>
      <c r="AU7908" s="1" t="s">
        <v>8116</v>
      </c>
      <c r="AV7908" s="1" t="s">
        <v>8116</v>
      </c>
      <c r="AW7908" s="1" t="s">
        <v>8116</v>
      </c>
      <c r="AX7908">
        <v>40</v>
      </c>
      <c r="AY7908">
        <v>1322875655532295</v>
      </c>
      <c r="AZ7908">
        <v>30</v>
      </c>
      <c r="BA7908">
        <v>2.1666666666666664E+16</v>
      </c>
      <c r="BB7908">
        <v>1.8652854850741752E+16</v>
      </c>
      <c r="BC7908">
        <v>30</v>
      </c>
      <c r="BD7908">
        <v>1.95E+16</v>
      </c>
      <c r="BE7908">
        <v>1.8130943107347376E+16</v>
      </c>
      <c r="BF7908">
        <v>20</v>
      </c>
      <c r="BG7908" s="1" t="s">
        <v>8116</v>
      </c>
      <c r="BH7908" s="1" t="s">
        <v>8116</v>
      </c>
      <c r="BI7908" s="1" t="s">
        <v>8116</v>
      </c>
      <c r="BJ7908" s="1" t="s">
        <v>8116</v>
      </c>
      <c r="BK7908" s="1" t="s">
        <v>8116</v>
      </c>
      <c r="BL7908" s="1" t="s">
        <v>8116</v>
      </c>
      <c r="BN7908" s="1" t="s">
        <v>8116</v>
      </c>
      <c r="BO7908">
        <v>0</v>
      </c>
      <c r="BP7908">
        <v>5.7285714285714288E+16</v>
      </c>
      <c r="BQ7908">
        <v>2.1439021929726476E+16</v>
      </c>
      <c r="BR7908">
        <v>140</v>
      </c>
      <c r="BS7908">
        <v>7757142857142857</v>
      </c>
      <c r="BT7908">
        <v>1134837467928065</v>
      </c>
      <c r="BU7908">
        <v>140</v>
      </c>
      <c r="BX7908">
        <v>0</v>
      </c>
      <c r="BY7908">
        <v>515</v>
      </c>
      <c r="BZ7908">
        <v>1.321244725142058E+16</v>
      </c>
      <c r="CA7908">
        <v>60</v>
      </c>
      <c r="CB7908">
        <v>1.3616666666666666E+16</v>
      </c>
      <c r="CC7908">
        <v>5.7138348597495936E+16</v>
      </c>
      <c r="CD7908">
        <v>60</v>
      </c>
      <c r="CF7908" s="1" t="s">
        <v>8116</v>
      </c>
      <c r="CG7908">
        <v>0</v>
      </c>
      <c r="CH7908">
        <v>1830</v>
      </c>
      <c r="CI7908">
        <v>1185930842306596</v>
      </c>
      <c r="CJ7908">
        <v>30</v>
      </c>
      <c r="CQ7908">
        <v>1187910447761194</v>
      </c>
      <c r="CR7908">
        <v>182333458598784</v>
      </c>
      <c r="CS7908">
        <v>670</v>
      </c>
      <c r="CV7908">
        <v>0</v>
      </c>
      <c r="CW7908" s="1" t="s">
        <v>8116</v>
      </c>
      <c r="CX7908" s="1" t="s">
        <v>8116</v>
      </c>
      <c r="CY7908" s="1" t="s">
        <v>8116</v>
      </c>
      <c r="CZ7908" s="1" t="s">
        <v>8116</v>
      </c>
      <c r="DA7908" s="1" t="s">
        <v>8116</v>
      </c>
      <c r="DB7908" s="1" t="s">
        <v>8116</v>
      </c>
      <c r="DC7908">
        <v>1.3083333333333334E+16</v>
      </c>
      <c r="DD7908">
        <v>7521122107129128</v>
      </c>
      <c r="DE7908">
        <v>420</v>
      </c>
      <c r="DF7908">
        <v>450</v>
      </c>
      <c r="DG7908">
        <v>2.3021192598168656E+16</v>
      </c>
      <c r="DH7908">
        <v>30</v>
      </c>
      <c r="DK7908">
        <v>0</v>
      </c>
    </row>
    <row r="7909" spans="1:115" x14ac:dyDescent="0.3">
      <c r="A7909">
        <v>152645</v>
      </c>
      <c r="B7909">
        <v>58</v>
      </c>
      <c r="C7909">
        <v>0</v>
      </c>
      <c r="K7909" s="1" t="s">
        <v>8116</v>
      </c>
      <c r="L7909" s="1" t="s">
        <v>8116</v>
      </c>
      <c r="M7909" s="1" t="s">
        <v>8116</v>
      </c>
      <c r="V7909">
        <v>0</v>
      </c>
      <c r="X7909" s="1" t="s">
        <v>8116</v>
      </c>
      <c r="Z7909" s="1" t="s">
        <v>8116</v>
      </c>
      <c r="AA7909" s="1" t="s">
        <v>8116</v>
      </c>
      <c r="AB7909" s="1" t="s">
        <v>8116</v>
      </c>
      <c r="AC7909">
        <v>6790196078431373</v>
      </c>
      <c r="AD7909">
        <v>2.1882044970554744E+16</v>
      </c>
      <c r="AE7909">
        <v>510</v>
      </c>
      <c r="AF7909" s="1" t="s">
        <v>8116</v>
      </c>
      <c r="AG7909" s="1" t="s">
        <v>8116</v>
      </c>
      <c r="AH7909" s="1" t="s">
        <v>8116</v>
      </c>
      <c r="AI7909">
        <v>100</v>
      </c>
      <c r="AJ7909">
        <v>1.3093073414159544E+16</v>
      </c>
      <c r="AK7909">
        <v>80</v>
      </c>
      <c r="AN7909">
        <v>0</v>
      </c>
      <c r="AQ7909">
        <v>0</v>
      </c>
      <c r="AR7909" s="1" t="s">
        <v>8116</v>
      </c>
      <c r="AS7909" s="1" t="s">
        <v>8116</v>
      </c>
      <c r="AT7909" s="1" t="s">
        <v>8116</v>
      </c>
      <c r="AU7909" s="1" t="s">
        <v>8116</v>
      </c>
      <c r="AV7909" s="1" t="s">
        <v>8116</v>
      </c>
      <c r="AW7909" s="1" t="s">
        <v>8116</v>
      </c>
      <c r="AX7909">
        <v>305</v>
      </c>
      <c r="AY7909">
        <v>1.1591914445681108E+16</v>
      </c>
      <c r="AZ7909">
        <v>20</v>
      </c>
      <c r="BF7909">
        <v>0</v>
      </c>
      <c r="BG7909" s="1" t="s">
        <v>8116</v>
      </c>
      <c r="BH7909" s="1" t="s">
        <v>8116</v>
      </c>
      <c r="BI7909" s="1" t="s">
        <v>8116</v>
      </c>
      <c r="BJ7909" s="1" t="s">
        <v>8116</v>
      </c>
      <c r="BK7909" s="1" t="s">
        <v>8116</v>
      </c>
      <c r="BL7909" s="1" t="s">
        <v>8116</v>
      </c>
      <c r="BN7909" s="1" t="s">
        <v>8116</v>
      </c>
      <c r="BO7909">
        <v>0</v>
      </c>
      <c r="BP7909">
        <v>500</v>
      </c>
      <c r="BQ7909">
        <v>2545584412271571</v>
      </c>
      <c r="BR7909">
        <v>20</v>
      </c>
      <c r="BS7909">
        <v>6733500000000001</v>
      </c>
      <c r="BT7909">
        <v>2.2399328198869912E+16</v>
      </c>
      <c r="BU7909">
        <v>20</v>
      </c>
      <c r="BV7909">
        <v>1020</v>
      </c>
      <c r="BW7909">
        <v>1941077438551307</v>
      </c>
      <c r="BX7909">
        <v>20</v>
      </c>
      <c r="BY7909">
        <v>410</v>
      </c>
      <c r="BZ7909">
        <v>5.5618313419470144E+16</v>
      </c>
      <c r="CA7909">
        <v>60</v>
      </c>
      <c r="CB7909">
        <v>97125</v>
      </c>
      <c r="CC7909">
        <v>2.1282325417250016E+16</v>
      </c>
      <c r="CD7909">
        <v>80</v>
      </c>
      <c r="CF7909" s="1" t="s">
        <v>8116</v>
      </c>
      <c r="CG7909">
        <v>0</v>
      </c>
      <c r="CH7909">
        <v>1535</v>
      </c>
      <c r="CI7909">
        <v>1.5201644155802E+16</v>
      </c>
      <c r="CJ7909">
        <v>20</v>
      </c>
      <c r="CQ7909">
        <v>1.1962745098039216E+16</v>
      </c>
      <c r="CR7909">
        <v>2.2290288448190168E+16</v>
      </c>
      <c r="CS7909">
        <v>510</v>
      </c>
      <c r="CV7909">
        <v>0</v>
      </c>
      <c r="CW7909" s="1" t="s">
        <v>8116</v>
      </c>
      <c r="CX7909" s="1" t="s">
        <v>8116</v>
      </c>
      <c r="CY7909" s="1" t="s">
        <v>8116</v>
      </c>
      <c r="CZ7909" s="1" t="s">
        <v>8116</v>
      </c>
      <c r="DA7909" s="1" t="s">
        <v>8116</v>
      </c>
      <c r="DB7909" s="1" t="s">
        <v>8116</v>
      </c>
      <c r="DC7909">
        <v>1282</v>
      </c>
      <c r="DD7909">
        <v>8387864166333544</v>
      </c>
      <c r="DE7909">
        <v>200</v>
      </c>
      <c r="DF7909">
        <v>1155</v>
      </c>
      <c r="DG7909">
        <v>2.1427478217774168E+16</v>
      </c>
      <c r="DH7909">
        <v>20</v>
      </c>
      <c r="DK7909">
        <v>0</v>
      </c>
    </row>
    <row r="7910" spans="1:115" x14ac:dyDescent="0.3">
      <c r="A7910">
        <v>152647</v>
      </c>
      <c r="B7910">
        <v>42</v>
      </c>
      <c r="C7910">
        <v>1</v>
      </c>
      <c r="D7910">
        <v>1778</v>
      </c>
      <c r="K7910" s="1" t="s">
        <v>8116</v>
      </c>
      <c r="L7910" s="1" t="s">
        <v>8116</v>
      </c>
      <c r="M7910" s="1" t="s">
        <v>8116</v>
      </c>
      <c r="T7910">
        <v>140</v>
      </c>
      <c r="U7910">
        <v>1889822365046136</v>
      </c>
      <c r="V7910">
        <v>30</v>
      </c>
      <c r="X7910" s="1" t="s">
        <v>8116</v>
      </c>
      <c r="Z7910" s="1" t="s">
        <v>8116</v>
      </c>
      <c r="AA7910" s="1" t="s">
        <v>8116</v>
      </c>
      <c r="AB7910" s="1" t="s">
        <v>8116</v>
      </c>
      <c r="AC7910">
        <v>6205084745762712</v>
      </c>
      <c r="AD7910">
        <v>1.2722816798528106E+16</v>
      </c>
      <c r="AE7910">
        <v>590</v>
      </c>
      <c r="AF7910" s="1" t="s">
        <v>8116</v>
      </c>
      <c r="AG7910" s="1" t="s">
        <v>8116</v>
      </c>
      <c r="AH7910" s="1" t="s">
        <v>8116</v>
      </c>
      <c r="AI7910">
        <v>9461538461538462</v>
      </c>
      <c r="AJ7910">
        <v>2.4641881672995788E+16</v>
      </c>
      <c r="AK7910">
        <v>130</v>
      </c>
      <c r="AL7910">
        <v>1620</v>
      </c>
      <c r="AN7910">
        <v>10</v>
      </c>
      <c r="AQ7910">
        <v>0</v>
      </c>
      <c r="AR7910" s="1" t="s">
        <v>8116</v>
      </c>
      <c r="AS7910" s="1" t="s">
        <v>8116</v>
      </c>
      <c r="AT7910" s="1" t="s">
        <v>8116</v>
      </c>
      <c r="AU7910" s="1" t="s">
        <v>8116</v>
      </c>
      <c r="AV7910" s="1" t="s">
        <v>8116</v>
      </c>
      <c r="AW7910" s="1" t="s">
        <v>8116</v>
      </c>
      <c r="AX7910">
        <v>40</v>
      </c>
      <c r="AZ7910">
        <v>10</v>
      </c>
      <c r="BA7910">
        <v>2.5250000000000004E+16</v>
      </c>
      <c r="BB7910">
        <v>4519886023965674</v>
      </c>
      <c r="BC7910">
        <v>40</v>
      </c>
      <c r="BD7910">
        <v>192</v>
      </c>
      <c r="BE7910">
        <v>1.7036903368537626E+16</v>
      </c>
      <c r="BF7910">
        <v>50</v>
      </c>
      <c r="BG7910" s="1" t="s">
        <v>8116</v>
      </c>
      <c r="BH7910" s="1" t="s">
        <v>8116</v>
      </c>
      <c r="BI7910" s="1" t="s">
        <v>8116</v>
      </c>
      <c r="BJ7910" s="1" t="s">
        <v>8116</v>
      </c>
      <c r="BK7910" s="1" t="s">
        <v>8116</v>
      </c>
      <c r="BL7910" s="1" t="s">
        <v>8116</v>
      </c>
      <c r="BN7910" s="1" t="s">
        <v>8116</v>
      </c>
      <c r="BO7910">
        <v>0</v>
      </c>
      <c r="BY7910">
        <v>3853333333333333</v>
      </c>
      <c r="BZ7910">
        <v>1.4676047780215404E+16</v>
      </c>
      <c r="CA7910">
        <v>150</v>
      </c>
      <c r="CB7910">
        <v>1.4753333333333332E+16</v>
      </c>
      <c r="CC7910">
        <v>6867441411803512</v>
      </c>
      <c r="CD7910">
        <v>150</v>
      </c>
      <c r="CF7910" s="1" t="s">
        <v>8116</v>
      </c>
      <c r="CG7910">
        <v>0</v>
      </c>
      <c r="CH7910">
        <v>1240</v>
      </c>
      <c r="CI7910">
        <v>1.3827764677001812E+16</v>
      </c>
      <c r="CJ7910">
        <v>40</v>
      </c>
      <c r="CP7910">
        <v>0</v>
      </c>
      <c r="CQ7910">
        <v>1.0772413793103448E+16</v>
      </c>
      <c r="CR7910">
        <v>1066786260828589</v>
      </c>
      <c r="CS7910">
        <v>580</v>
      </c>
      <c r="CV7910">
        <v>0</v>
      </c>
      <c r="CW7910" s="1" t="s">
        <v>8116</v>
      </c>
      <c r="CX7910" s="1" t="s">
        <v>8116</v>
      </c>
      <c r="CY7910" s="1" t="s">
        <v>8116</v>
      </c>
      <c r="CZ7910" s="1" t="s">
        <v>8116</v>
      </c>
      <c r="DA7910" s="1" t="s">
        <v>8116</v>
      </c>
      <c r="DB7910" s="1" t="s">
        <v>8116</v>
      </c>
      <c r="DC7910">
        <v>1.3715555555555556E+16</v>
      </c>
      <c r="DD7910">
        <v>9207574732696152</v>
      </c>
      <c r="DE7910">
        <v>450</v>
      </c>
      <c r="DF7910">
        <v>1.6133333333333332E+16</v>
      </c>
      <c r="DG7910">
        <v>2.6255933008905964E+16</v>
      </c>
      <c r="DH7910">
        <v>30</v>
      </c>
      <c r="DK7910">
        <v>0</v>
      </c>
    </row>
    <row r="7911" spans="1:115" x14ac:dyDescent="0.3">
      <c r="A7911">
        <v>152648</v>
      </c>
      <c r="B7911">
        <v>61</v>
      </c>
      <c r="C7911">
        <v>1</v>
      </c>
      <c r="E7911">
        <v>25</v>
      </c>
      <c r="G7911">
        <v>10</v>
      </c>
      <c r="J7911">
        <v>0</v>
      </c>
      <c r="K7911" s="1" t="s">
        <v>8116</v>
      </c>
      <c r="L7911" s="1" t="s">
        <v>8116</v>
      </c>
      <c r="M7911" s="1" t="s">
        <v>8116</v>
      </c>
      <c r="N7911">
        <v>220</v>
      </c>
      <c r="P7911">
        <v>10</v>
      </c>
      <c r="Q7911">
        <v>7</v>
      </c>
      <c r="S7911">
        <v>10</v>
      </c>
      <c r="V7911">
        <v>0</v>
      </c>
      <c r="X7911" s="1" t="s">
        <v>8116</v>
      </c>
      <c r="Z7911" s="1" t="s">
        <v>8116</v>
      </c>
      <c r="AA7911" s="1" t="s">
        <v>8116</v>
      </c>
      <c r="AB7911" s="1" t="s">
        <v>8116</v>
      </c>
      <c r="AE7911">
        <v>0</v>
      </c>
      <c r="AF7911" s="1" t="s">
        <v>8116</v>
      </c>
      <c r="AG7911" s="1" t="s">
        <v>8116</v>
      </c>
      <c r="AH7911" s="1" t="s">
        <v>8116</v>
      </c>
      <c r="AI7911">
        <v>100</v>
      </c>
      <c r="AJ7911">
        <v>1.6514456476895408E+16</v>
      </c>
      <c r="AK7911">
        <v>120</v>
      </c>
      <c r="AL7911">
        <v>2000</v>
      </c>
      <c r="AM7911">
        <v>1.1532562594670796E+16</v>
      </c>
      <c r="AN7911">
        <v>30</v>
      </c>
      <c r="AQ7911">
        <v>0</v>
      </c>
      <c r="AR7911" s="1" t="s">
        <v>8116</v>
      </c>
      <c r="AS7911" s="1" t="s">
        <v>8116</v>
      </c>
      <c r="AT7911" s="1" t="s">
        <v>8116</v>
      </c>
      <c r="AU7911" s="1" t="s">
        <v>8116</v>
      </c>
      <c r="AV7911" s="1" t="s">
        <v>8116</v>
      </c>
      <c r="AW7911" s="1" t="s">
        <v>8116</v>
      </c>
      <c r="AX7911">
        <v>3.9333333333333336E+16</v>
      </c>
      <c r="AY7911">
        <v>1.4896945619700794E+16</v>
      </c>
      <c r="AZ7911">
        <v>30</v>
      </c>
      <c r="BA7911">
        <v>16</v>
      </c>
      <c r="BC7911">
        <v>10</v>
      </c>
      <c r="BD7911">
        <v>2.3666666666666668E+16</v>
      </c>
      <c r="BE7911">
        <v>4557377376722095</v>
      </c>
      <c r="BF7911">
        <v>30</v>
      </c>
      <c r="BG7911" s="1" t="s">
        <v>8116</v>
      </c>
      <c r="BH7911" s="1" t="s">
        <v>8116</v>
      </c>
      <c r="BI7911" s="1" t="s">
        <v>8116</v>
      </c>
      <c r="BJ7911" s="1" t="s">
        <v>8116</v>
      </c>
      <c r="BK7911" s="1" t="s">
        <v>8116</v>
      </c>
      <c r="BL7911" s="1" t="s">
        <v>8116</v>
      </c>
      <c r="BN7911" s="1" t="s">
        <v>8116</v>
      </c>
      <c r="BO7911">
        <v>0</v>
      </c>
      <c r="BR7911">
        <v>0</v>
      </c>
      <c r="BU7911">
        <v>0</v>
      </c>
      <c r="BX7911">
        <v>0</v>
      </c>
      <c r="CA7911">
        <v>0</v>
      </c>
      <c r="CB7911">
        <v>1.1285714285714286E+16</v>
      </c>
      <c r="CC7911">
        <v>3.5485206981834124E+16</v>
      </c>
      <c r="CD7911">
        <v>70</v>
      </c>
      <c r="CF7911" s="1" t="s">
        <v>8116</v>
      </c>
      <c r="CG7911">
        <v>0</v>
      </c>
      <c r="CJ7911">
        <v>0</v>
      </c>
      <c r="CS7911">
        <v>0</v>
      </c>
      <c r="CV7911">
        <v>0</v>
      </c>
      <c r="CW7911" s="1" t="s">
        <v>8116</v>
      </c>
      <c r="CX7911" s="1" t="s">
        <v>8116</v>
      </c>
      <c r="CY7911" s="1" t="s">
        <v>8116</v>
      </c>
      <c r="CZ7911" s="1" t="s">
        <v>8116</v>
      </c>
      <c r="DA7911" s="1" t="s">
        <v>8116</v>
      </c>
      <c r="DB7911" s="1" t="s">
        <v>8116</v>
      </c>
      <c r="DC7911">
        <v>1.5155172413793104E+16</v>
      </c>
      <c r="DD7911">
        <v>5891314804558221</v>
      </c>
      <c r="DE7911">
        <v>290</v>
      </c>
      <c r="DF7911">
        <v>57</v>
      </c>
      <c r="DG7911">
        <v>1.4817379484584706E+16</v>
      </c>
      <c r="DH7911">
        <v>40</v>
      </c>
      <c r="DK7911">
        <v>0</v>
      </c>
    </row>
    <row r="7912" spans="1:115" x14ac:dyDescent="0.3">
      <c r="A7912">
        <v>152649</v>
      </c>
      <c r="B7912">
        <v>82</v>
      </c>
      <c r="C7912">
        <v>1</v>
      </c>
      <c r="D7912">
        <v>1626</v>
      </c>
      <c r="E7912">
        <v>28</v>
      </c>
      <c r="G7912">
        <v>10</v>
      </c>
      <c r="H7912">
        <v>600</v>
      </c>
      <c r="J7912">
        <v>10</v>
      </c>
      <c r="K7912" s="1" t="s">
        <v>8116</v>
      </c>
      <c r="L7912" s="1" t="s">
        <v>8116</v>
      </c>
      <c r="M7912" s="1" t="s">
        <v>8116</v>
      </c>
      <c r="N7912">
        <v>200</v>
      </c>
      <c r="P7912">
        <v>10</v>
      </c>
      <c r="Q7912">
        <v>4</v>
      </c>
      <c r="S7912">
        <v>10</v>
      </c>
      <c r="T7912">
        <v>6614285714285714</v>
      </c>
      <c r="U7912">
        <v>2.4941095138396688E+16</v>
      </c>
      <c r="V7912">
        <v>70</v>
      </c>
      <c r="X7912" s="1" t="s">
        <v>8116</v>
      </c>
      <c r="Z7912" s="1" t="s">
        <v>8116</v>
      </c>
      <c r="AA7912" s="1" t="s">
        <v>8116</v>
      </c>
      <c r="AB7912" s="1" t="s">
        <v>8116</v>
      </c>
      <c r="AC7912">
        <v>6372727272727273</v>
      </c>
      <c r="AD7912">
        <v>1.1438198322618628E+16</v>
      </c>
      <c r="AE7912">
        <v>440</v>
      </c>
      <c r="AF7912" s="1" t="s">
        <v>8116</v>
      </c>
      <c r="AG7912" s="1" t="s">
        <v>8116</v>
      </c>
      <c r="AH7912" s="1" t="s">
        <v>8116</v>
      </c>
      <c r="AK7912">
        <v>0</v>
      </c>
      <c r="AL7912">
        <v>1.3214285714285714E+16</v>
      </c>
      <c r="AM7912">
        <v>2544034400307682</v>
      </c>
      <c r="AN7912">
        <v>70</v>
      </c>
      <c r="AQ7912">
        <v>0</v>
      </c>
      <c r="AR7912" s="1" t="s">
        <v>8116</v>
      </c>
      <c r="AS7912" s="1" t="s">
        <v>8116</v>
      </c>
      <c r="AT7912" s="1" t="s">
        <v>8116</v>
      </c>
      <c r="AU7912" s="1" t="s">
        <v>8116</v>
      </c>
      <c r="AV7912" s="1" t="s">
        <v>8116</v>
      </c>
      <c r="AW7912" s="1" t="s">
        <v>8116</v>
      </c>
      <c r="AX7912">
        <v>37</v>
      </c>
      <c r="AZ7912">
        <v>10</v>
      </c>
      <c r="BA7912">
        <v>18</v>
      </c>
      <c r="BC7912">
        <v>10</v>
      </c>
      <c r="BF7912">
        <v>0</v>
      </c>
      <c r="BG7912" s="1" t="s">
        <v>8116</v>
      </c>
      <c r="BH7912" s="1" t="s">
        <v>8116</v>
      </c>
      <c r="BI7912" s="1" t="s">
        <v>8116</v>
      </c>
      <c r="BJ7912" s="1" t="s">
        <v>8116</v>
      </c>
      <c r="BK7912" s="1" t="s">
        <v>8116</v>
      </c>
      <c r="BL7912" s="1" t="s">
        <v>8116</v>
      </c>
      <c r="BN7912" s="1" t="s">
        <v>8116</v>
      </c>
      <c r="BO7912">
        <v>0</v>
      </c>
      <c r="BP7912">
        <v>542</v>
      </c>
      <c r="BQ7912">
        <v>4594058892246765</v>
      </c>
      <c r="BR7912">
        <v>50</v>
      </c>
      <c r="BU7912">
        <v>0</v>
      </c>
      <c r="BX7912">
        <v>0</v>
      </c>
      <c r="CA7912">
        <v>0</v>
      </c>
      <c r="CB7912">
        <v>1.6728571428571428E+16</v>
      </c>
      <c r="CC7912">
        <v>342820507706641</v>
      </c>
      <c r="CD7912">
        <v>70</v>
      </c>
      <c r="CF7912" s="1" t="s">
        <v>8116</v>
      </c>
      <c r="CG7912">
        <v>0</v>
      </c>
      <c r="CJ7912">
        <v>0</v>
      </c>
      <c r="CP7912">
        <v>0</v>
      </c>
      <c r="CQ7912">
        <v>1.3717391304347824E+16</v>
      </c>
      <c r="CR7912">
        <v>1.4165329611159914E+16</v>
      </c>
      <c r="CS7912">
        <v>460</v>
      </c>
      <c r="CV7912">
        <v>0</v>
      </c>
      <c r="CW7912" s="1" t="s">
        <v>8116</v>
      </c>
      <c r="CX7912" s="1" t="s">
        <v>8116</v>
      </c>
      <c r="CY7912" s="1" t="s">
        <v>8116</v>
      </c>
      <c r="CZ7912" s="1" t="s">
        <v>8116</v>
      </c>
      <c r="DA7912" s="1" t="s">
        <v>8116</v>
      </c>
      <c r="DB7912" s="1" t="s">
        <v>8116</v>
      </c>
      <c r="DC7912">
        <v>721891891891892</v>
      </c>
      <c r="DD7912">
        <v>6904418790983387</v>
      </c>
      <c r="DE7912">
        <v>370</v>
      </c>
      <c r="DH7912">
        <v>0</v>
      </c>
      <c r="DK7912">
        <v>0</v>
      </c>
    </row>
    <row r="7913" spans="1:115" x14ac:dyDescent="0.3">
      <c r="A7913">
        <v>152650</v>
      </c>
      <c r="B7913">
        <v>69</v>
      </c>
      <c r="C7913">
        <v>0</v>
      </c>
      <c r="D7913">
        <v>1702</v>
      </c>
      <c r="E7913">
        <v>21</v>
      </c>
      <c r="F7913">
        <v>2020305089104421</v>
      </c>
      <c r="G7913">
        <v>20</v>
      </c>
      <c r="H7913">
        <v>7333333333333333</v>
      </c>
      <c r="I7913">
        <v>1.2596733145955474E+16</v>
      </c>
      <c r="J7913">
        <v>30</v>
      </c>
      <c r="K7913" s="1" t="s">
        <v>8116</v>
      </c>
      <c r="L7913" s="1" t="s">
        <v>8116</v>
      </c>
      <c r="M7913" s="1" t="s">
        <v>8116</v>
      </c>
      <c r="N7913">
        <v>9400</v>
      </c>
      <c r="O7913">
        <v>8239057794211138</v>
      </c>
      <c r="P7913">
        <v>40</v>
      </c>
      <c r="Q7913">
        <v>13</v>
      </c>
      <c r="R7913">
        <v>1.0686495376499848E+16</v>
      </c>
      <c r="S7913">
        <v>30</v>
      </c>
      <c r="V7913">
        <v>0</v>
      </c>
      <c r="X7913" s="1" t="s">
        <v>8116</v>
      </c>
      <c r="Z7913" s="1" t="s">
        <v>8116</v>
      </c>
      <c r="AA7913" s="1" t="s">
        <v>8116</v>
      </c>
      <c r="AB7913" s="1" t="s">
        <v>8116</v>
      </c>
      <c r="AC7913">
        <v>7491780821917808</v>
      </c>
      <c r="AD7913">
        <v>1577432090350482</v>
      </c>
      <c r="AE7913">
        <v>730</v>
      </c>
      <c r="AF7913" s="1" t="s">
        <v>8116</v>
      </c>
      <c r="AG7913" s="1" t="s">
        <v>8116</v>
      </c>
      <c r="AH7913" s="1" t="s">
        <v>8116</v>
      </c>
      <c r="AI7913">
        <v>4315789473684211</v>
      </c>
      <c r="AJ7913">
        <v>4.3039547748183496E+16</v>
      </c>
      <c r="AK7913">
        <v>190</v>
      </c>
      <c r="AL7913">
        <v>1.4483333333333334E+16</v>
      </c>
      <c r="AM7913">
        <v>3178290109245614</v>
      </c>
      <c r="AN7913">
        <v>60</v>
      </c>
      <c r="AO7913">
        <v>175</v>
      </c>
      <c r="AP7913">
        <v>3346640106136302</v>
      </c>
      <c r="AQ7913">
        <v>60</v>
      </c>
      <c r="AR7913" s="1" t="s">
        <v>8116</v>
      </c>
      <c r="AS7913" s="1" t="s">
        <v>8116</v>
      </c>
      <c r="AT7913" s="1" t="s">
        <v>8116</v>
      </c>
      <c r="AU7913" s="1" t="s">
        <v>8116</v>
      </c>
      <c r="AV7913" s="1" t="s">
        <v>8116</v>
      </c>
      <c r="AW7913" s="1" t="s">
        <v>8116</v>
      </c>
      <c r="AX7913">
        <v>4133333333333333</v>
      </c>
      <c r="AY7913">
        <v>2.2156148156767704E+16</v>
      </c>
      <c r="AZ7913">
        <v>60</v>
      </c>
      <c r="BA7913">
        <v>4990909090909091</v>
      </c>
      <c r="BB7913">
        <v>3656804398201706</v>
      </c>
      <c r="BC7913">
        <v>110</v>
      </c>
      <c r="BF7913">
        <v>0</v>
      </c>
      <c r="BG7913" s="1" t="s">
        <v>8116</v>
      </c>
      <c r="BH7913" s="1" t="s">
        <v>8116</v>
      </c>
      <c r="BI7913" s="1" t="s">
        <v>8116</v>
      </c>
      <c r="BJ7913" s="1" t="s">
        <v>8116</v>
      </c>
      <c r="BK7913" s="1" t="s">
        <v>8116</v>
      </c>
      <c r="BL7913" s="1" t="s">
        <v>8116</v>
      </c>
      <c r="BN7913" s="1" t="s">
        <v>8116</v>
      </c>
      <c r="BO7913">
        <v>0</v>
      </c>
      <c r="BP7913">
        <v>5.5857142857142856E+16</v>
      </c>
      <c r="BQ7913">
        <v>3096425257137943</v>
      </c>
      <c r="BR7913">
        <v>70</v>
      </c>
      <c r="BS7913">
        <v>659057142857143</v>
      </c>
      <c r="BT7913">
        <v>2.670963784999932E+16</v>
      </c>
      <c r="BU7913">
        <v>70</v>
      </c>
      <c r="BV7913">
        <v>860</v>
      </c>
      <c r="BW7913">
        <v>2.2992697596843244E+16</v>
      </c>
      <c r="BX7913">
        <v>70</v>
      </c>
      <c r="BY7913">
        <v>332</v>
      </c>
      <c r="BZ7913">
        <v>2.2232957995642196E+16</v>
      </c>
      <c r="CA7913">
        <v>200</v>
      </c>
      <c r="CB7913">
        <v>9695</v>
      </c>
      <c r="CC7913">
        <v>5008071527062176</v>
      </c>
      <c r="CD7913">
        <v>200</v>
      </c>
      <c r="CF7913" s="1" t="s">
        <v>8116</v>
      </c>
      <c r="CG7913">
        <v>0</v>
      </c>
      <c r="CH7913">
        <v>3.3342857142857144E+16</v>
      </c>
      <c r="CI7913">
        <v>7143940762014336</v>
      </c>
      <c r="CJ7913">
        <v>70</v>
      </c>
      <c r="CP7913">
        <v>0</v>
      </c>
      <c r="CQ7913">
        <v>1190</v>
      </c>
      <c r="CR7913">
        <v>2766842082089138</v>
      </c>
      <c r="CS7913">
        <v>730</v>
      </c>
      <c r="CT7913">
        <v>3525833333333334</v>
      </c>
      <c r="CU7913">
        <v>2.5872193534947496E+16</v>
      </c>
      <c r="CV7913">
        <v>360</v>
      </c>
      <c r="CW7913" s="1" t="s">
        <v>8116</v>
      </c>
      <c r="CX7913" s="1" t="s">
        <v>8116</v>
      </c>
      <c r="CY7913" s="1" t="s">
        <v>8116</v>
      </c>
      <c r="CZ7913" s="1" t="s">
        <v>8116</v>
      </c>
      <c r="DA7913" s="1" t="s">
        <v>8116</v>
      </c>
      <c r="DB7913" s="1" t="s">
        <v>8116</v>
      </c>
      <c r="DC7913">
        <v>5.7810810810810816E+16</v>
      </c>
      <c r="DD7913">
        <v>2.2719274933488888E+16</v>
      </c>
      <c r="DE7913">
        <v>370</v>
      </c>
      <c r="DF7913">
        <v>2861428571428571</v>
      </c>
      <c r="DG7913">
        <v>3953219910503592</v>
      </c>
      <c r="DH7913">
        <v>70</v>
      </c>
      <c r="DK7913">
        <v>0</v>
      </c>
    </row>
    <row r="7914" spans="1:115" x14ac:dyDescent="0.3">
      <c r="A7914">
        <v>152652</v>
      </c>
      <c r="B7914">
        <v>64</v>
      </c>
      <c r="C7914">
        <v>1</v>
      </c>
      <c r="D7914">
        <v>1448</v>
      </c>
      <c r="K7914" s="1" t="s">
        <v>8116</v>
      </c>
      <c r="L7914" s="1" t="s">
        <v>8116</v>
      </c>
      <c r="M7914" s="1" t="s">
        <v>8116</v>
      </c>
      <c r="T7914">
        <v>5.4666666666666664E+16</v>
      </c>
      <c r="U7914">
        <v>3084546309741888</v>
      </c>
      <c r="V7914">
        <v>30</v>
      </c>
      <c r="X7914" s="1" t="s">
        <v>8116</v>
      </c>
      <c r="Z7914" s="1" t="s">
        <v>8116</v>
      </c>
      <c r="AA7914" s="1" t="s">
        <v>8116</v>
      </c>
      <c r="AB7914" s="1" t="s">
        <v>8116</v>
      </c>
      <c r="AE7914">
        <v>0</v>
      </c>
      <c r="AF7914" s="1" t="s">
        <v>8116</v>
      </c>
      <c r="AG7914" s="1" t="s">
        <v>8116</v>
      </c>
      <c r="AH7914" s="1" t="s">
        <v>8116</v>
      </c>
      <c r="AI7914">
        <v>1.0909090909090908E+16</v>
      </c>
      <c r="AJ7914">
        <v>2.4751543161768504E+16</v>
      </c>
      <c r="AK7914">
        <v>110</v>
      </c>
      <c r="AL7914">
        <v>2.2533333333333336E+16</v>
      </c>
      <c r="AM7914">
        <v>364779222018604</v>
      </c>
      <c r="AN7914">
        <v>30</v>
      </c>
      <c r="AO7914">
        <v>2.4333333333333332E+16</v>
      </c>
      <c r="AP7914">
        <v>1.3210480494510898E+16</v>
      </c>
      <c r="AQ7914">
        <v>30</v>
      </c>
      <c r="AR7914" s="1" t="s">
        <v>8116</v>
      </c>
      <c r="AS7914" s="1" t="s">
        <v>8116</v>
      </c>
      <c r="AT7914" s="1" t="s">
        <v>8116</v>
      </c>
      <c r="AU7914" s="1" t="s">
        <v>8116</v>
      </c>
      <c r="AV7914" s="1" t="s">
        <v>8116</v>
      </c>
      <c r="AW7914" s="1" t="s">
        <v>8116</v>
      </c>
      <c r="AX7914">
        <v>4466666666666667</v>
      </c>
      <c r="AY7914">
        <v>1.2330381822282316E+16</v>
      </c>
      <c r="AZ7914">
        <v>30</v>
      </c>
      <c r="BD7914">
        <v>1.9666666666666668E+16</v>
      </c>
      <c r="BE7914">
        <v>1.279632955130636E+16</v>
      </c>
      <c r="BF7914">
        <v>30</v>
      </c>
      <c r="BG7914" s="1" t="s">
        <v>8116</v>
      </c>
      <c r="BH7914" s="1" t="s">
        <v>8116</v>
      </c>
      <c r="BI7914" s="1" t="s">
        <v>8116</v>
      </c>
      <c r="BJ7914" s="1" t="s">
        <v>8116</v>
      </c>
      <c r="BK7914" s="1" t="s">
        <v>8116</v>
      </c>
      <c r="BL7914" s="1" t="s">
        <v>8116</v>
      </c>
      <c r="BN7914" s="1" t="s">
        <v>8116</v>
      </c>
      <c r="BO7914">
        <v>0</v>
      </c>
      <c r="BP7914">
        <v>6.192592592592592E+16</v>
      </c>
      <c r="BQ7914">
        <v>1.4449808220762708E+16</v>
      </c>
      <c r="BR7914">
        <v>540</v>
      </c>
      <c r="BS7914">
        <v>7574074074074075</v>
      </c>
      <c r="BT7914">
        <v>1284223820828217</v>
      </c>
      <c r="BU7914">
        <v>540</v>
      </c>
      <c r="BV7914">
        <v>1.2133962264150944E+16</v>
      </c>
      <c r="BW7914">
        <v>1.1978798178729958E+16</v>
      </c>
      <c r="BX7914">
        <v>530</v>
      </c>
      <c r="CA7914">
        <v>0</v>
      </c>
      <c r="CB7914">
        <v>1840</v>
      </c>
      <c r="CC7914">
        <v>721223842595289</v>
      </c>
      <c r="CD7914">
        <v>40</v>
      </c>
      <c r="CF7914" s="1" t="s">
        <v>8116</v>
      </c>
      <c r="CG7914">
        <v>0</v>
      </c>
      <c r="CJ7914">
        <v>0</v>
      </c>
      <c r="CP7914">
        <v>0</v>
      </c>
      <c r="CS7914">
        <v>0</v>
      </c>
      <c r="CV7914">
        <v>0</v>
      </c>
      <c r="CW7914" s="1" t="s">
        <v>8116</v>
      </c>
      <c r="CX7914" s="1" t="s">
        <v>8116</v>
      </c>
      <c r="CY7914" s="1" t="s">
        <v>8116</v>
      </c>
      <c r="CZ7914" s="1" t="s">
        <v>8116</v>
      </c>
      <c r="DA7914" s="1" t="s">
        <v>8116</v>
      </c>
      <c r="DB7914" s="1" t="s">
        <v>8116</v>
      </c>
      <c r="DC7914">
        <v>3.8869565217391304E+16</v>
      </c>
      <c r="DD7914">
        <v>1.6112952851010994E+16</v>
      </c>
      <c r="DE7914">
        <v>460</v>
      </c>
      <c r="DH7914">
        <v>0</v>
      </c>
      <c r="DK7914">
        <v>0</v>
      </c>
    </row>
    <row r="7915" spans="1:115" x14ac:dyDescent="0.3">
      <c r="A7915">
        <v>152653</v>
      </c>
      <c r="B7915">
        <v>86</v>
      </c>
      <c r="C7915">
        <v>0</v>
      </c>
      <c r="D7915">
        <v>1575</v>
      </c>
      <c r="E7915">
        <v>24</v>
      </c>
      <c r="G7915">
        <v>10</v>
      </c>
      <c r="H7915">
        <v>580</v>
      </c>
      <c r="J7915">
        <v>10</v>
      </c>
      <c r="K7915" s="1" t="s">
        <v>8116</v>
      </c>
      <c r="L7915" s="1" t="s">
        <v>8116</v>
      </c>
      <c r="M7915" s="1" t="s">
        <v>8116</v>
      </c>
      <c r="N7915">
        <v>240</v>
      </c>
      <c r="P7915">
        <v>10</v>
      </c>
      <c r="Q7915">
        <v>8</v>
      </c>
      <c r="S7915">
        <v>10</v>
      </c>
      <c r="T7915">
        <v>230</v>
      </c>
      <c r="U7915">
        <v>3.0122622740328296E+16</v>
      </c>
      <c r="V7915">
        <v>30</v>
      </c>
      <c r="X7915" s="1" t="s">
        <v>8116</v>
      </c>
      <c r="Z7915" s="1" t="s">
        <v>8116</v>
      </c>
      <c r="AA7915" s="1" t="s">
        <v>8116</v>
      </c>
      <c r="AB7915" s="1" t="s">
        <v>8116</v>
      </c>
      <c r="AF7915" s="1" t="s">
        <v>8116</v>
      </c>
      <c r="AG7915" s="1" t="s">
        <v>8116</v>
      </c>
      <c r="AH7915" s="1" t="s">
        <v>8116</v>
      </c>
      <c r="AK7915">
        <v>0</v>
      </c>
      <c r="AL7915">
        <v>2.5333333333333336E+16</v>
      </c>
      <c r="AM7915">
        <v>4.8190778246810256E+16</v>
      </c>
      <c r="AN7915">
        <v>30</v>
      </c>
      <c r="AO7915">
        <v>225</v>
      </c>
      <c r="AP7915">
        <v>9428090415820632</v>
      </c>
      <c r="AQ7915">
        <v>20</v>
      </c>
      <c r="AR7915" s="1" t="s">
        <v>8116</v>
      </c>
      <c r="AS7915" s="1" t="s">
        <v>8116</v>
      </c>
      <c r="AT7915" s="1" t="s">
        <v>8116</v>
      </c>
      <c r="AU7915" s="1" t="s">
        <v>8116</v>
      </c>
      <c r="AV7915" s="1" t="s">
        <v>8116</v>
      </c>
      <c r="AW7915" s="1" t="s">
        <v>8116</v>
      </c>
      <c r="AX7915">
        <v>41</v>
      </c>
      <c r="AY7915">
        <v>1.1177013890136196E+16</v>
      </c>
      <c r="AZ7915">
        <v>30</v>
      </c>
      <c r="BD7915">
        <v>1.8333333333333332E+16</v>
      </c>
      <c r="BE7915">
        <v>2.6906633794452256E+16</v>
      </c>
      <c r="BF7915">
        <v>30</v>
      </c>
      <c r="BG7915" s="1" t="s">
        <v>8116</v>
      </c>
      <c r="BH7915" s="1" t="s">
        <v>8116</v>
      </c>
      <c r="BI7915" s="1" t="s">
        <v>8116</v>
      </c>
      <c r="BJ7915" s="1" t="s">
        <v>8116</v>
      </c>
      <c r="BK7915" s="1" t="s">
        <v>8116</v>
      </c>
      <c r="BL7915" s="1" t="s">
        <v>8116</v>
      </c>
      <c r="BN7915" s="1" t="s">
        <v>8116</v>
      </c>
      <c r="BO7915">
        <v>0</v>
      </c>
      <c r="BP7915">
        <v>4.4388888888888888E+16</v>
      </c>
      <c r="BQ7915">
        <v>3406576901918542</v>
      </c>
      <c r="BR7915">
        <v>540</v>
      </c>
      <c r="BS7915">
        <v>6625</v>
      </c>
      <c r="BT7915">
        <v>1.7902024544055102E+16</v>
      </c>
      <c r="BU7915">
        <v>520</v>
      </c>
      <c r="BV7915">
        <v>11138</v>
      </c>
      <c r="BW7915">
        <v>1.0236628980710714E+16</v>
      </c>
      <c r="BX7915">
        <v>500</v>
      </c>
      <c r="CF7915" s="1" t="s">
        <v>8116</v>
      </c>
      <c r="CH7915">
        <v>1090</v>
      </c>
      <c r="CI7915">
        <v>2572081792454346</v>
      </c>
      <c r="CJ7915">
        <v>40</v>
      </c>
      <c r="CK7915">
        <v>1574074074074074</v>
      </c>
      <c r="CL7915">
        <v>2468780058149652</v>
      </c>
      <c r="CM7915">
        <v>540</v>
      </c>
      <c r="CV7915">
        <v>0</v>
      </c>
      <c r="CW7915" s="1" t="s">
        <v>8116</v>
      </c>
      <c r="CX7915" s="1" t="s">
        <v>8116</v>
      </c>
      <c r="CY7915" s="1" t="s">
        <v>8116</v>
      </c>
      <c r="CZ7915" s="1" t="s">
        <v>8116</v>
      </c>
      <c r="DA7915" s="1" t="s">
        <v>8116</v>
      </c>
      <c r="DB7915" s="1" t="s">
        <v>8116</v>
      </c>
      <c r="DC7915">
        <v>692258064516129</v>
      </c>
      <c r="DD7915">
        <v>9526916124121460</v>
      </c>
      <c r="DE7915">
        <v>310</v>
      </c>
      <c r="DF7915">
        <v>10675</v>
      </c>
      <c r="DG7915">
        <v>1.5700767030431766E+16</v>
      </c>
      <c r="DH7915">
        <v>40</v>
      </c>
      <c r="DK7915">
        <v>0</v>
      </c>
    </row>
    <row r="7916" spans="1:115" x14ac:dyDescent="0.3">
      <c r="A7916">
        <v>152655</v>
      </c>
      <c r="B7916">
        <v>90</v>
      </c>
      <c r="C7916">
        <v>1</v>
      </c>
      <c r="E7916">
        <v>25</v>
      </c>
      <c r="G7916">
        <v>10</v>
      </c>
      <c r="H7916">
        <v>3120</v>
      </c>
      <c r="J7916">
        <v>10</v>
      </c>
      <c r="K7916" s="1" t="s">
        <v>8116</v>
      </c>
      <c r="L7916" s="1" t="s">
        <v>8116</v>
      </c>
      <c r="M7916" s="1" t="s">
        <v>8116</v>
      </c>
      <c r="N7916">
        <v>580</v>
      </c>
      <c r="P7916">
        <v>10</v>
      </c>
      <c r="Q7916">
        <v>25</v>
      </c>
      <c r="R7916">
        <v>2.8284271247461896E+16</v>
      </c>
      <c r="S7916">
        <v>20</v>
      </c>
      <c r="V7916">
        <v>0</v>
      </c>
      <c r="X7916" s="1" t="s">
        <v>8116</v>
      </c>
      <c r="Z7916" s="1" t="s">
        <v>8116</v>
      </c>
      <c r="AA7916" s="1" t="s">
        <v>8116</v>
      </c>
      <c r="AB7916" s="1" t="s">
        <v>8116</v>
      </c>
      <c r="AC7916">
        <v>5.3945205479452056E+16</v>
      </c>
      <c r="AD7916">
        <v>1585905029473708</v>
      </c>
      <c r="AE7916">
        <v>730</v>
      </c>
      <c r="AF7916" s="1" t="s">
        <v>8116</v>
      </c>
      <c r="AG7916" s="1" t="s">
        <v>8116</v>
      </c>
      <c r="AH7916" s="1" t="s">
        <v>8116</v>
      </c>
      <c r="AI7916">
        <v>7.272727272727272E+16</v>
      </c>
      <c r="AJ7916">
        <v>1517605021077619</v>
      </c>
      <c r="AK7916">
        <v>110</v>
      </c>
      <c r="AN7916">
        <v>0</v>
      </c>
      <c r="AQ7916">
        <v>0</v>
      </c>
      <c r="AR7916" s="1" t="s">
        <v>8116</v>
      </c>
      <c r="AS7916" s="1" t="s">
        <v>8116</v>
      </c>
      <c r="AT7916" s="1" t="s">
        <v>8116</v>
      </c>
      <c r="AU7916" s="1" t="s">
        <v>8116</v>
      </c>
      <c r="AV7916" s="1" t="s">
        <v>8116</v>
      </c>
      <c r="AW7916" s="1" t="s">
        <v>8116</v>
      </c>
      <c r="AZ7916">
        <v>0</v>
      </c>
      <c r="BA7916">
        <v>156</v>
      </c>
      <c r="BB7916">
        <v>1846776960370248</v>
      </c>
      <c r="BC7916">
        <v>50</v>
      </c>
      <c r="BD7916">
        <v>1.9666666666666668E+16</v>
      </c>
      <c r="BE7916">
        <v>1634517078134399</v>
      </c>
      <c r="BF7916">
        <v>30</v>
      </c>
      <c r="BG7916" s="1" t="s">
        <v>8116</v>
      </c>
      <c r="BH7916" s="1" t="s">
        <v>8116</v>
      </c>
      <c r="BI7916" s="1" t="s">
        <v>8116</v>
      </c>
      <c r="BJ7916" s="1" t="s">
        <v>8116</v>
      </c>
      <c r="BK7916" s="1" t="s">
        <v>8116</v>
      </c>
      <c r="BL7916" s="1" t="s">
        <v>8116</v>
      </c>
      <c r="BN7916" s="1" t="s">
        <v>8116</v>
      </c>
      <c r="BO7916">
        <v>0</v>
      </c>
      <c r="BY7916">
        <v>268</v>
      </c>
      <c r="BZ7916">
        <v>890845998978606</v>
      </c>
      <c r="CA7916">
        <v>50</v>
      </c>
      <c r="CB7916">
        <v>910</v>
      </c>
      <c r="CC7916">
        <v>1.4545399655186196E+16</v>
      </c>
      <c r="CD7916">
        <v>60</v>
      </c>
      <c r="CF7916" s="1" t="s">
        <v>8116</v>
      </c>
      <c r="CG7916">
        <v>0</v>
      </c>
      <c r="CJ7916">
        <v>0</v>
      </c>
      <c r="CN7916">
        <v>950</v>
      </c>
      <c r="CP7916">
        <v>10</v>
      </c>
      <c r="CQ7916">
        <v>1366164383561644</v>
      </c>
      <c r="CR7916">
        <v>1.8598549867251568E+16</v>
      </c>
      <c r="CS7916">
        <v>730</v>
      </c>
      <c r="CV7916">
        <v>0</v>
      </c>
      <c r="CW7916" s="1" t="s">
        <v>8116</v>
      </c>
      <c r="CX7916" s="1" t="s">
        <v>8116</v>
      </c>
      <c r="CY7916" s="1" t="s">
        <v>8116</v>
      </c>
      <c r="CZ7916" s="1" t="s">
        <v>8116</v>
      </c>
      <c r="DA7916" s="1" t="s">
        <v>8116</v>
      </c>
      <c r="DB7916" s="1" t="s">
        <v>8116</v>
      </c>
      <c r="DC7916">
        <v>571025641025641</v>
      </c>
      <c r="DD7916">
        <v>8871711920722795</v>
      </c>
      <c r="DE7916">
        <v>390</v>
      </c>
      <c r="DH7916">
        <v>0</v>
      </c>
      <c r="DK7916">
        <v>0</v>
      </c>
    </row>
    <row r="7917" spans="1:115" x14ac:dyDescent="0.3">
      <c r="A7917">
        <v>152657</v>
      </c>
      <c r="B7917">
        <v>49</v>
      </c>
      <c r="C7917">
        <v>1</v>
      </c>
      <c r="D7917">
        <v>1778</v>
      </c>
      <c r="G7917">
        <v>0</v>
      </c>
      <c r="H7917">
        <v>1.9611111111111112E+16</v>
      </c>
      <c r="I7917">
        <v>4958411896385276</v>
      </c>
      <c r="J7917">
        <v>90</v>
      </c>
      <c r="K7917" s="1" t="s">
        <v>8116</v>
      </c>
      <c r="L7917" s="1" t="s">
        <v>8116</v>
      </c>
      <c r="M7917" s="1" t="s">
        <v>8116</v>
      </c>
      <c r="N7917">
        <v>5685888888888889</v>
      </c>
      <c r="O7917">
        <v>5160282893618826</v>
      </c>
      <c r="P7917">
        <v>90</v>
      </c>
      <c r="S7917">
        <v>0</v>
      </c>
      <c r="T7917">
        <v>1059</v>
      </c>
      <c r="U7917">
        <v>2159944136784823</v>
      </c>
      <c r="V7917">
        <v>100</v>
      </c>
      <c r="X7917" s="1" t="s">
        <v>8116</v>
      </c>
      <c r="Z7917" s="1" t="s">
        <v>8116</v>
      </c>
      <c r="AA7917" s="1" t="s">
        <v>8116</v>
      </c>
      <c r="AB7917" s="1" t="s">
        <v>8116</v>
      </c>
      <c r="AC7917">
        <v>47609375</v>
      </c>
      <c r="AD7917">
        <v>1.0792299055003144E+16</v>
      </c>
      <c r="AE7917">
        <v>640</v>
      </c>
      <c r="AF7917" s="1" t="s">
        <v>8116</v>
      </c>
      <c r="AG7917" s="1" t="s">
        <v>8116</v>
      </c>
      <c r="AH7917" s="1" t="s">
        <v>8116</v>
      </c>
      <c r="AI7917">
        <v>7344827586206897</v>
      </c>
      <c r="AJ7917">
        <v>2.8250496949543584E+16</v>
      </c>
      <c r="AK7917">
        <v>290</v>
      </c>
      <c r="AL7917">
        <v>7833333333333333</v>
      </c>
      <c r="AM7917">
        <v>1.8576551758538616E+16</v>
      </c>
      <c r="AN7917">
        <v>90</v>
      </c>
      <c r="AO7917">
        <v>185</v>
      </c>
      <c r="AP7917">
        <v>1.2867438609987116E+16</v>
      </c>
      <c r="AQ7917">
        <v>40</v>
      </c>
      <c r="AR7917" s="1" t="s">
        <v>8116</v>
      </c>
      <c r="AS7917" s="1" t="s">
        <v>8116</v>
      </c>
      <c r="AT7917" s="1" t="s">
        <v>8116</v>
      </c>
      <c r="AU7917" s="1" t="s">
        <v>8116</v>
      </c>
      <c r="AV7917" s="1" t="s">
        <v>8116</v>
      </c>
      <c r="AW7917" s="1" t="s">
        <v>8116</v>
      </c>
      <c r="AX7917">
        <v>484</v>
      </c>
      <c r="AY7917">
        <v>1.7885132603999376E+16</v>
      </c>
      <c r="AZ7917">
        <v>100</v>
      </c>
      <c r="BA7917">
        <v>90</v>
      </c>
      <c r="BB7917">
        <v>3.0353589376003864E+16</v>
      </c>
      <c r="BC7917">
        <v>80</v>
      </c>
      <c r="BF7917">
        <v>0</v>
      </c>
      <c r="BG7917" s="1" t="s">
        <v>8116</v>
      </c>
      <c r="BH7917" s="1" t="s">
        <v>8116</v>
      </c>
      <c r="BI7917" s="1" t="s">
        <v>8116</v>
      </c>
      <c r="BJ7917" s="1" t="s">
        <v>8116</v>
      </c>
      <c r="BK7917" s="1" t="s">
        <v>8116</v>
      </c>
      <c r="BL7917" s="1" t="s">
        <v>8116</v>
      </c>
      <c r="BN7917" s="1" t="s">
        <v>8116</v>
      </c>
      <c r="BO7917">
        <v>0</v>
      </c>
      <c r="BP7917">
        <v>4152307692307692</v>
      </c>
      <c r="BQ7917">
        <v>1.3122660706577632E+16</v>
      </c>
      <c r="BR7917">
        <v>650</v>
      </c>
      <c r="BS7917">
        <v>5820875</v>
      </c>
      <c r="BT7917">
        <v>2182554885005435</v>
      </c>
      <c r="BU7917">
        <v>80</v>
      </c>
      <c r="BX7917">
        <v>0</v>
      </c>
      <c r="BY7917">
        <v>3415384615384615</v>
      </c>
      <c r="BZ7917">
        <v>1.428627588841266E+16</v>
      </c>
      <c r="CA7917">
        <v>130</v>
      </c>
      <c r="CB7917">
        <v>1.0823076923076924E+16</v>
      </c>
      <c r="CC7917">
        <v>3635675241346032</v>
      </c>
      <c r="CD7917">
        <v>130</v>
      </c>
      <c r="CF7917" s="1" t="s">
        <v>8116</v>
      </c>
      <c r="CG7917">
        <v>0</v>
      </c>
      <c r="CH7917">
        <v>8627272727272727</v>
      </c>
      <c r="CI7917">
        <v>1.4468900795106826E+16</v>
      </c>
      <c r="CJ7917">
        <v>110</v>
      </c>
      <c r="CP7917">
        <v>0</v>
      </c>
      <c r="CQ7917">
        <v>961</v>
      </c>
      <c r="CR7917">
        <v>8661122413250402</v>
      </c>
      <c r="CS7917">
        <v>600</v>
      </c>
      <c r="CV7917">
        <v>0</v>
      </c>
      <c r="CW7917" s="1" t="s">
        <v>8116</v>
      </c>
      <c r="CX7917" s="1" t="s">
        <v>8116</v>
      </c>
      <c r="CY7917" s="1" t="s">
        <v>8116</v>
      </c>
      <c r="CZ7917" s="1" t="s">
        <v>8116</v>
      </c>
      <c r="DA7917" s="1" t="s">
        <v>8116</v>
      </c>
      <c r="DB7917" s="1" t="s">
        <v>8116</v>
      </c>
      <c r="DC7917">
        <v>105</v>
      </c>
      <c r="DD7917">
        <v>9698290960020720</v>
      </c>
      <c r="DE7917">
        <v>440</v>
      </c>
      <c r="DF7917">
        <v>1.1536363636363636E+16</v>
      </c>
      <c r="DG7917">
        <v>1275306044772523</v>
      </c>
      <c r="DH7917">
        <v>110</v>
      </c>
      <c r="DK7917">
        <v>0</v>
      </c>
    </row>
    <row r="7918" spans="1:115" x14ac:dyDescent="0.3">
      <c r="A7918">
        <v>152661</v>
      </c>
      <c r="B7918">
        <v>72</v>
      </c>
      <c r="C7918">
        <v>1</v>
      </c>
      <c r="G7918">
        <v>0</v>
      </c>
      <c r="J7918">
        <v>0</v>
      </c>
      <c r="K7918" s="1" t="s">
        <v>8116</v>
      </c>
      <c r="L7918" s="1" t="s">
        <v>8116</v>
      </c>
      <c r="M7918" s="1" t="s">
        <v>8116</v>
      </c>
      <c r="P7918">
        <v>0</v>
      </c>
      <c r="S7918">
        <v>0</v>
      </c>
      <c r="V7918">
        <v>0</v>
      </c>
      <c r="X7918" s="1" t="s">
        <v>8116</v>
      </c>
      <c r="Z7918" s="1" t="s">
        <v>8116</v>
      </c>
      <c r="AA7918" s="1" t="s">
        <v>8116</v>
      </c>
      <c r="AB7918" s="1" t="s">
        <v>8116</v>
      </c>
      <c r="AF7918" s="1" t="s">
        <v>8116</v>
      </c>
      <c r="AG7918" s="1" t="s">
        <v>8116</v>
      </c>
      <c r="AH7918" s="1" t="s">
        <v>8116</v>
      </c>
      <c r="AK7918">
        <v>0</v>
      </c>
      <c r="AL7918">
        <v>1.6583333333333334E+16</v>
      </c>
      <c r="AM7918">
        <v>4355324823920778</v>
      </c>
      <c r="AN7918">
        <v>60</v>
      </c>
      <c r="AQ7918">
        <v>0</v>
      </c>
      <c r="AR7918" s="1" t="s">
        <v>8116</v>
      </c>
      <c r="AS7918" s="1" t="s">
        <v>8116</v>
      </c>
      <c r="AT7918" s="1" t="s">
        <v>8116</v>
      </c>
      <c r="AU7918" s="1" t="s">
        <v>8116</v>
      </c>
      <c r="AV7918" s="1" t="s">
        <v>8116</v>
      </c>
      <c r="AW7918" s="1" t="s">
        <v>8116</v>
      </c>
      <c r="AZ7918">
        <v>0</v>
      </c>
      <c r="BA7918">
        <v>11</v>
      </c>
      <c r="BB7918">
        <v>2.5712973861329004E+16</v>
      </c>
      <c r="BC7918">
        <v>20</v>
      </c>
      <c r="BF7918">
        <v>0</v>
      </c>
      <c r="BG7918" s="1" t="s">
        <v>8116</v>
      </c>
      <c r="BH7918" s="1" t="s">
        <v>8116</v>
      </c>
      <c r="BI7918" s="1" t="s">
        <v>8116</v>
      </c>
      <c r="BJ7918" s="1" t="s">
        <v>8116</v>
      </c>
      <c r="BK7918" s="1" t="s">
        <v>8116</v>
      </c>
      <c r="BL7918" s="1" t="s">
        <v>8116</v>
      </c>
      <c r="BN7918" s="1" t="s">
        <v>8116</v>
      </c>
      <c r="BO7918">
        <v>0</v>
      </c>
      <c r="BP7918">
        <v>5076</v>
      </c>
      <c r="BQ7918">
        <v>1.6571613022511076E+16</v>
      </c>
      <c r="BR7918">
        <v>500</v>
      </c>
      <c r="BS7918">
        <v>6614285714285714</v>
      </c>
      <c r="BT7918">
        <v>5130704402263604</v>
      </c>
      <c r="BU7918">
        <v>140</v>
      </c>
      <c r="BV7918">
        <v>1.2905555555555554E+16</v>
      </c>
      <c r="BW7918">
        <v>6496399015194963</v>
      </c>
      <c r="BX7918">
        <v>180</v>
      </c>
      <c r="BY7918">
        <v>500</v>
      </c>
      <c r="CA7918">
        <v>10</v>
      </c>
      <c r="CB7918">
        <v>670</v>
      </c>
      <c r="CD7918">
        <v>10</v>
      </c>
      <c r="CE7918">
        <v>738</v>
      </c>
      <c r="CF7918" s="1" t="s">
        <v>8116</v>
      </c>
      <c r="CG7918">
        <v>10</v>
      </c>
      <c r="CH7918">
        <v>3485</v>
      </c>
      <c r="CI7918">
        <v>3043501210272084</v>
      </c>
      <c r="CJ7918">
        <v>20</v>
      </c>
      <c r="CV7918">
        <v>0</v>
      </c>
      <c r="CW7918" s="1" t="s">
        <v>8116</v>
      </c>
      <c r="CX7918" s="1" t="s">
        <v>8116</v>
      </c>
      <c r="CY7918" s="1" t="s">
        <v>8116</v>
      </c>
      <c r="CZ7918" s="1" t="s">
        <v>8116</v>
      </c>
      <c r="DA7918" s="1" t="s">
        <v>8116</v>
      </c>
      <c r="DB7918" s="1" t="s">
        <v>8116</v>
      </c>
      <c r="DC7918">
        <v>1046842105263158</v>
      </c>
      <c r="DD7918">
        <v>1.0570392749077398E+16</v>
      </c>
      <c r="DE7918">
        <v>380</v>
      </c>
      <c r="DF7918">
        <v>12325</v>
      </c>
      <c r="DG7918">
        <v>3051957652002404</v>
      </c>
      <c r="DH7918">
        <v>40</v>
      </c>
      <c r="DK7918">
        <v>0</v>
      </c>
    </row>
    <row r="7919" spans="1:115" x14ac:dyDescent="0.3">
      <c r="A7919">
        <v>152662</v>
      </c>
      <c r="B7919">
        <v>59</v>
      </c>
      <c r="C7919">
        <v>1</v>
      </c>
      <c r="H7919">
        <v>620</v>
      </c>
      <c r="J7919">
        <v>10</v>
      </c>
      <c r="K7919" s="1" t="s">
        <v>8116</v>
      </c>
      <c r="L7919" s="1" t="s">
        <v>8116</v>
      </c>
      <c r="M7919" s="1" t="s">
        <v>8116</v>
      </c>
      <c r="N7919">
        <v>180</v>
      </c>
      <c r="P7919">
        <v>10</v>
      </c>
      <c r="Q7919">
        <v>6</v>
      </c>
      <c r="S7919">
        <v>10</v>
      </c>
      <c r="T7919">
        <v>115</v>
      </c>
      <c r="U7919">
        <v>4518393411049245</v>
      </c>
      <c r="V7919">
        <v>40</v>
      </c>
      <c r="X7919" s="1" t="s">
        <v>8116</v>
      </c>
      <c r="Z7919" s="1" t="s">
        <v>8116</v>
      </c>
      <c r="AA7919" s="1" t="s">
        <v>8116</v>
      </c>
      <c r="AB7919" s="1" t="s">
        <v>8116</v>
      </c>
      <c r="AF7919" s="1" t="s">
        <v>8116</v>
      </c>
      <c r="AG7919" s="1" t="s">
        <v>8116</v>
      </c>
      <c r="AH7919" s="1" t="s">
        <v>8116</v>
      </c>
      <c r="AI7919">
        <v>6769230769230769</v>
      </c>
      <c r="AJ7919">
        <v>4.6384891889410352E+16</v>
      </c>
      <c r="AK7919">
        <v>130</v>
      </c>
      <c r="AL7919">
        <v>3395</v>
      </c>
      <c r="AM7919">
        <v>9683586536066976</v>
      </c>
      <c r="AN7919">
        <v>40</v>
      </c>
      <c r="AO7919">
        <v>2575</v>
      </c>
      <c r="AP7919">
        <v>1.4659872689846114E+16</v>
      </c>
      <c r="AQ7919">
        <v>40</v>
      </c>
      <c r="AR7919" s="1" t="s">
        <v>8116</v>
      </c>
      <c r="AS7919" s="1" t="s">
        <v>8116</v>
      </c>
      <c r="AT7919" s="1" t="s">
        <v>8116</v>
      </c>
      <c r="AU7919" s="1" t="s">
        <v>8116</v>
      </c>
      <c r="AV7919" s="1" t="s">
        <v>8116</v>
      </c>
      <c r="AW7919" s="1" t="s">
        <v>8116</v>
      </c>
      <c r="AX7919">
        <v>3.65E+16</v>
      </c>
      <c r="AY7919">
        <v>1.2149894699223808E+16</v>
      </c>
      <c r="AZ7919">
        <v>40</v>
      </c>
      <c r="BA7919">
        <v>15</v>
      </c>
      <c r="BC7919">
        <v>10</v>
      </c>
      <c r="BD7919">
        <v>20</v>
      </c>
      <c r="BE7919">
        <v>1.9578900207451216E+16</v>
      </c>
      <c r="BF7919">
        <v>40</v>
      </c>
      <c r="BG7919" s="1" t="s">
        <v>8116</v>
      </c>
      <c r="BH7919" s="1" t="s">
        <v>8116</v>
      </c>
      <c r="BI7919" s="1" t="s">
        <v>8116</v>
      </c>
      <c r="BJ7919" s="1" t="s">
        <v>8116</v>
      </c>
      <c r="BK7919" s="1" t="s">
        <v>8116</v>
      </c>
      <c r="BL7919" s="1" t="s">
        <v>8116</v>
      </c>
      <c r="BN7919" s="1" t="s">
        <v>8116</v>
      </c>
      <c r="BO7919">
        <v>0</v>
      </c>
      <c r="BP7919">
        <v>8075</v>
      </c>
      <c r="BQ7919">
        <v>151804419794253</v>
      </c>
      <c r="BR7919">
        <v>560</v>
      </c>
      <c r="BS7919">
        <v>1.0637785714285714E+16</v>
      </c>
      <c r="BT7919">
        <v>1.5348894824416432E+16</v>
      </c>
      <c r="BU7919">
        <v>560</v>
      </c>
      <c r="BV7919">
        <v>1.5764285714285714E+16</v>
      </c>
      <c r="BW7919">
        <v>1635999506500663</v>
      </c>
      <c r="BX7919">
        <v>560</v>
      </c>
      <c r="BY7919">
        <v>470</v>
      </c>
      <c r="CA7919">
        <v>10</v>
      </c>
      <c r="CB7919">
        <v>1950</v>
      </c>
      <c r="CD7919">
        <v>10</v>
      </c>
      <c r="CE7919">
        <v>739</v>
      </c>
      <c r="CF7919" s="1" t="s">
        <v>8116</v>
      </c>
      <c r="CG7919">
        <v>10</v>
      </c>
      <c r="CJ7919">
        <v>0</v>
      </c>
      <c r="CV7919">
        <v>0</v>
      </c>
      <c r="CW7919" s="1" t="s">
        <v>8116</v>
      </c>
      <c r="CX7919" s="1" t="s">
        <v>8116</v>
      </c>
      <c r="CY7919" s="1" t="s">
        <v>8116</v>
      </c>
      <c r="CZ7919" s="1" t="s">
        <v>8116</v>
      </c>
      <c r="DA7919" s="1" t="s">
        <v>8116</v>
      </c>
      <c r="DB7919" s="1" t="s">
        <v>8116</v>
      </c>
      <c r="DC7919">
        <v>97725</v>
      </c>
      <c r="DD7919">
        <v>8617198613237012</v>
      </c>
      <c r="DE7919">
        <v>400</v>
      </c>
      <c r="DH7919">
        <v>0</v>
      </c>
      <c r="DK7919">
        <v>0</v>
      </c>
    </row>
    <row r="7920" spans="1:115" x14ac:dyDescent="0.3">
      <c r="A7920">
        <v>152665</v>
      </c>
      <c r="B7920">
        <v>53</v>
      </c>
      <c r="C7920">
        <v>0</v>
      </c>
      <c r="D7920">
        <v>1575</v>
      </c>
      <c r="K7920" s="1" t="s">
        <v>8116</v>
      </c>
      <c r="L7920" s="1" t="s">
        <v>8116</v>
      </c>
      <c r="M7920" s="1" t="s">
        <v>8116</v>
      </c>
      <c r="T7920">
        <v>7333333333333333</v>
      </c>
      <c r="U7920">
        <v>2.0829889522526544E+16</v>
      </c>
      <c r="V7920">
        <v>30</v>
      </c>
      <c r="X7920" s="1" t="s">
        <v>8116</v>
      </c>
      <c r="Z7920" s="1" t="s">
        <v>8116</v>
      </c>
      <c r="AA7920" s="1" t="s">
        <v>8116</v>
      </c>
      <c r="AB7920" s="1" t="s">
        <v>8116</v>
      </c>
      <c r="AC7920">
        <v>5.1967213114754096E+16</v>
      </c>
      <c r="AD7920">
        <v>153218588970995</v>
      </c>
      <c r="AE7920">
        <v>610</v>
      </c>
      <c r="AF7920" s="1" t="s">
        <v>8116</v>
      </c>
      <c r="AG7920" s="1" t="s">
        <v>8116</v>
      </c>
      <c r="AH7920" s="1" t="s">
        <v>8116</v>
      </c>
      <c r="AI7920">
        <v>1.2454545454545456E+16</v>
      </c>
      <c r="AJ7920">
        <v>3.0964739097857256E+16</v>
      </c>
      <c r="AK7920">
        <v>110</v>
      </c>
      <c r="AL7920">
        <v>1800</v>
      </c>
      <c r="AN7920">
        <v>10</v>
      </c>
      <c r="AQ7920">
        <v>0</v>
      </c>
      <c r="AR7920" s="1" t="s">
        <v>8116</v>
      </c>
      <c r="AS7920" s="1" t="s">
        <v>8116</v>
      </c>
      <c r="AT7920" s="1" t="s">
        <v>8116</v>
      </c>
      <c r="AU7920" s="1" t="s">
        <v>8116</v>
      </c>
      <c r="AV7920" s="1" t="s">
        <v>8116</v>
      </c>
      <c r="AW7920" s="1" t="s">
        <v>8116</v>
      </c>
      <c r="AX7920">
        <v>41</v>
      </c>
      <c r="AZ7920">
        <v>10</v>
      </c>
      <c r="BA7920">
        <v>2.8499999999999996E+16</v>
      </c>
      <c r="BB7920">
        <v>7195121633126274</v>
      </c>
      <c r="BC7920">
        <v>20</v>
      </c>
      <c r="BD7920">
        <v>18</v>
      </c>
      <c r="BF7920">
        <v>10</v>
      </c>
      <c r="BG7920" s="1" t="s">
        <v>8116</v>
      </c>
      <c r="BH7920" s="1" t="s">
        <v>8116</v>
      </c>
      <c r="BI7920" s="1" t="s">
        <v>8116</v>
      </c>
      <c r="BJ7920" s="1" t="s">
        <v>8116</v>
      </c>
      <c r="BK7920" s="1" t="s">
        <v>8116</v>
      </c>
      <c r="BL7920" s="1" t="s">
        <v>8116</v>
      </c>
      <c r="BN7920" s="1" t="s">
        <v>8116</v>
      </c>
      <c r="BO7920">
        <v>0</v>
      </c>
      <c r="BP7920">
        <v>4625</v>
      </c>
      <c r="BQ7920">
        <v>3.2432432432432432E+16</v>
      </c>
      <c r="BR7920">
        <v>40</v>
      </c>
      <c r="BU7920">
        <v>0</v>
      </c>
      <c r="BX7920">
        <v>0</v>
      </c>
      <c r="BY7920">
        <v>432</v>
      </c>
      <c r="BZ7920">
        <v>1.250857045009842E+16</v>
      </c>
      <c r="CA7920">
        <v>50</v>
      </c>
      <c r="CB7920">
        <v>2532</v>
      </c>
      <c r="CC7920">
        <v>3.6567486659444976E+16</v>
      </c>
      <c r="CD7920">
        <v>50</v>
      </c>
      <c r="CF7920" s="1" t="s">
        <v>8116</v>
      </c>
      <c r="CG7920">
        <v>0</v>
      </c>
      <c r="CH7920">
        <v>17075</v>
      </c>
      <c r="CI7920">
        <v>139197514808359</v>
      </c>
      <c r="CJ7920">
        <v>40</v>
      </c>
      <c r="CP7920">
        <v>0</v>
      </c>
      <c r="CQ7920">
        <v>1027457627118644</v>
      </c>
      <c r="CR7920">
        <v>1.12150419286931E+16</v>
      </c>
      <c r="CS7920">
        <v>590</v>
      </c>
      <c r="CV7920">
        <v>0</v>
      </c>
      <c r="CW7920" s="1" t="s">
        <v>8116</v>
      </c>
      <c r="CX7920" s="1" t="s">
        <v>8116</v>
      </c>
      <c r="CY7920" s="1" t="s">
        <v>8116</v>
      </c>
      <c r="CZ7920" s="1" t="s">
        <v>8116</v>
      </c>
      <c r="DA7920" s="1" t="s">
        <v>8116</v>
      </c>
      <c r="DB7920" s="1" t="s">
        <v>8116</v>
      </c>
      <c r="DC7920">
        <v>1.6569767441860466E+16</v>
      </c>
      <c r="DD7920">
        <v>1.8942158694645448E+16</v>
      </c>
      <c r="DE7920">
        <v>430</v>
      </c>
      <c r="DF7920">
        <v>11525</v>
      </c>
      <c r="DG7920">
        <v>1.3652738400732172E+16</v>
      </c>
      <c r="DH7920">
        <v>40</v>
      </c>
      <c r="DK7920">
        <v>0</v>
      </c>
    </row>
    <row r="7921" spans="1:115" x14ac:dyDescent="0.3">
      <c r="A7921">
        <v>152667</v>
      </c>
      <c r="B7921">
        <v>74</v>
      </c>
      <c r="C7921">
        <v>0</v>
      </c>
      <c r="D7921">
        <v>1651</v>
      </c>
      <c r="E7921">
        <v>28</v>
      </c>
      <c r="G7921">
        <v>10</v>
      </c>
      <c r="H7921">
        <v>950</v>
      </c>
      <c r="J7921">
        <v>10</v>
      </c>
      <c r="K7921" s="1" t="s">
        <v>8116</v>
      </c>
      <c r="L7921" s="1" t="s">
        <v>8116</v>
      </c>
      <c r="M7921" s="1" t="s">
        <v>8116</v>
      </c>
      <c r="N7921">
        <v>260</v>
      </c>
      <c r="P7921">
        <v>10</v>
      </c>
      <c r="S7921">
        <v>0</v>
      </c>
      <c r="V7921">
        <v>0</v>
      </c>
      <c r="X7921" s="1" t="s">
        <v>8116</v>
      </c>
      <c r="Z7921" s="1" t="s">
        <v>8116</v>
      </c>
      <c r="AA7921" s="1" t="s">
        <v>8116</v>
      </c>
      <c r="AB7921" s="1" t="s">
        <v>8116</v>
      </c>
      <c r="AC7921">
        <v>6255102040816327</v>
      </c>
      <c r="AD7921">
        <v>1.1114768858846648E+16</v>
      </c>
      <c r="AE7921">
        <v>490</v>
      </c>
      <c r="AF7921" s="1" t="s">
        <v>8116</v>
      </c>
      <c r="AG7921" s="1" t="s">
        <v>8116</v>
      </c>
      <c r="AH7921" s="1" t="s">
        <v>8116</v>
      </c>
      <c r="AI7921">
        <v>1025</v>
      </c>
      <c r="AJ7921">
        <v>1.9120231607370376E+16</v>
      </c>
      <c r="AK7921">
        <v>120</v>
      </c>
      <c r="AL7921">
        <v>1520</v>
      </c>
      <c r="AM7921">
        <v>2.6626455716905344E+16</v>
      </c>
      <c r="AN7921">
        <v>40</v>
      </c>
      <c r="AO7921">
        <v>210</v>
      </c>
      <c r="AP7921">
        <v>1.4018668041790232E+16</v>
      </c>
      <c r="AQ7921">
        <v>40</v>
      </c>
      <c r="AR7921" s="1" t="s">
        <v>8116</v>
      </c>
      <c r="AS7921" s="1" t="s">
        <v>8116</v>
      </c>
      <c r="AT7921" s="1" t="s">
        <v>8116</v>
      </c>
      <c r="AU7921" s="1" t="s">
        <v>8116</v>
      </c>
      <c r="AV7921" s="1" t="s">
        <v>8116</v>
      </c>
      <c r="AW7921" s="1" t="s">
        <v>8116</v>
      </c>
      <c r="AX7921">
        <v>34</v>
      </c>
      <c r="AZ7921">
        <v>10</v>
      </c>
      <c r="BA7921">
        <v>3.2615384615384616E+16</v>
      </c>
      <c r="BB7921">
        <v>1945337767409698</v>
      </c>
      <c r="BC7921">
        <v>130</v>
      </c>
      <c r="BD7921">
        <v>1.925E+16</v>
      </c>
      <c r="BE7921">
        <v>1716383342129784</v>
      </c>
      <c r="BF7921">
        <v>40</v>
      </c>
      <c r="BG7921" s="1" t="s">
        <v>8116</v>
      </c>
      <c r="BH7921" s="1" t="s">
        <v>8116</v>
      </c>
      <c r="BI7921" s="1" t="s">
        <v>8116</v>
      </c>
      <c r="BJ7921" s="1" t="s">
        <v>8116</v>
      </c>
      <c r="BK7921" s="1" t="s">
        <v>8116</v>
      </c>
      <c r="BL7921" s="1" t="s">
        <v>8116</v>
      </c>
      <c r="BN7921" s="1" t="s">
        <v>8116</v>
      </c>
      <c r="BO7921">
        <v>0</v>
      </c>
      <c r="BP7921">
        <v>6745454545454545</v>
      </c>
      <c r="BQ7921">
        <v>1.1866574906134716E+16</v>
      </c>
      <c r="BR7921">
        <v>110</v>
      </c>
      <c r="BS7921">
        <v>8097000000000001</v>
      </c>
      <c r="BT7921">
        <v>1.2890566920989386E+16</v>
      </c>
      <c r="BU7921">
        <v>110</v>
      </c>
      <c r="BV7921">
        <v>1080</v>
      </c>
      <c r="BW7921">
        <v>1574074074074074</v>
      </c>
      <c r="BX7921">
        <v>110</v>
      </c>
      <c r="CA7921">
        <v>0</v>
      </c>
      <c r="CB7921">
        <v>9925</v>
      </c>
      <c r="CC7921">
        <v>4.2459171223207536E+16</v>
      </c>
      <c r="CD7921">
        <v>120</v>
      </c>
      <c r="CF7921" s="1" t="s">
        <v>8116</v>
      </c>
      <c r="CG7921">
        <v>0</v>
      </c>
      <c r="CH7921">
        <v>1630</v>
      </c>
      <c r="CI7921">
        <v>1.2254591629103176E+16</v>
      </c>
      <c r="CJ7921">
        <v>30</v>
      </c>
      <c r="CQ7921">
        <v>1.1517647058823528E+16</v>
      </c>
      <c r="CR7921">
        <v>1.4268324809688876E+16</v>
      </c>
      <c r="CS7921">
        <v>510</v>
      </c>
      <c r="CV7921">
        <v>0</v>
      </c>
      <c r="CW7921" s="1" t="s">
        <v>8116</v>
      </c>
      <c r="CX7921" s="1" t="s">
        <v>8116</v>
      </c>
      <c r="CY7921" s="1" t="s">
        <v>8116</v>
      </c>
      <c r="CZ7921" s="1" t="s">
        <v>8116</v>
      </c>
      <c r="DA7921" s="1" t="s">
        <v>8116</v>
      </c>
      <c r="DB7921" s="1" t="s">
        <v>8116</v>
      </c>
      <c r="DC7921">
        <v>6.1888888888888888E+16</v>
      </c>
      <c r="DD7921">
        <v>6599489174847889</v>
      </c>
      <c r="DE7921">
        <v>450</v>
      </c>
      <c r="DF7921">
        <v>1.4866666666666668E+16</v>
      </c>
      <c r="DG7921">
        <v>4.8230779048426016E+16</v>
      </c>
      <c r="DH7921">
        <v>30</v>
      </c>
      <c r="DK7921">
        <v>0</v>
      </c>
    </row>
    <row r="7922" spans="1:115" x14ac:dyDescent="0.3">
      <c r="A7922">
        <v>152674</v>
      </c>
      <c r="B7922">
        <v>77</v>
      </c>
      <c r="C7922">
        <v>1</v>
      </c>
      <c r="D7922">
        <v>1803</v>
      </c>
      <c r="E7922">
        <v>28</v>
      </c>
      <c r="G7922">
        <v>10</v>
      </c>
      <c r="K7922" s="1" t="s">
        <v>8116</v>
      </c>
      <c r="L7922" s="1" t="s">
        <v>8116</v>
      </c>
      <c r="M7922" s="1" t="s">
        <v>8116</v>
      </c>
      <c r="T7922">
        <v>170</v>
      </c>
      <c r="U7922">
        <v>3.1126486012524596E+16</v>
      </c>
      <c r="V7922">
        <v>30</v>
      </c>
      <c r="X7922" s="1" t="s">
        <v>8116</v>
      </c>
      <c r="Z7922" s="1" t="s">
        <v>8116</v>
      </c>
      <c r="AA7922" s="1" t="s">
        <v>8116</v>
      </c>
      <c r="AB7922" s="1" t="s">
        <v>8116</v>
      </c>
      <c r="AC7922">
        <v>5451111111111111</v>
      </c>
      <c r="AD7922">
        <v>1.0715546714666372E+16</v>
      </c>
      <c r="AE7922">
        <v>450</v>
      </c>
      <c r="AF7922" s="1" t="s">
        <v>8116</v>
      </c>
      <c r="AG7922" s="1" t="s">
        <v>8116</v>
      </c>
      <c r="AH7922" s="1" t="s">
        <v>8116</v>
      </c>
      <c r="AI7922">
        <v>1.3666666666666666E+16</v>
      </c>
      <c r="AJ7922">
        <v>259792789638613</v>
      </c>
      <c r="AK7922">
        <v>120</v>
      </c>
      <c r="AL7922">
        <v>1.1966666666666668E+16</v>
      </c>
      <c r="AM7922">
        <v>2923995116520926</v>
      </c>
      <c r="AN7922">
        <v>30</v>
      </c>
      <c r="AQ7922">
        <v>0</v>
      </c>
      <c r="AR7922" s="1" t="s">
        <v>8116</v>
      </c>
      <c r="AS7922" s="1" t="s">
        <v>8116</v>
      </c>
      <c r="AT7922" s="1" t="s">
        <v>8116</v>
      </c>
      <c r="AU7922" s="1" t="s">
        <v>8116</v>
      </c>
      <c r="AV7922" s="1" t="s">
        <v>8116</v>
      </c>
      <c r="AW7922" s="1" t="s">
        <v>8116</v>
      </c>
      <c r="AX7922">
        <v>4625</v>
      </c>
      <c r="AY7922">
        <v>1.3372234461462688E+16</v>
      </c>
      <c r="AZ7922">
        <v>40</v>
      </c>
      <c r="BD7922">
        <v>185</v>
      </c>
      <c r="BE7922">
        <v>1.9110994086122908E+16</v>
      </c>
      <c r="BF7922">
        <v>20</v>
      </c>
      <c r="BG7922" s="1" t="s">
        <v>8116</v>
      </c>
      <c r="BH7922" s="1" t="s">
        <v>8116</v>
      </c>
      <c r="BI7922" s="1" t="s">
        <v>8116</v>
      </c>
      <c r="BJ7922" s="1" t="s">
        <v>8116</v>
      </c>
      <c r="BK7922" s="1" t="s">
        <v>8116</v>
      </c>
      <c r="BL7922" s="1" t="s">
        <v>8116</v>
      </c>
      <c r="BN7922" s="1" t="s">
        <v>8116</v>
      </c>
      <c r="BO7922">
        <v>0</v>
      </c>
      <c r="BP7922">
        <v>4656666666666667</v>
      </c>
      <c r="BQ7922">
        <v>5959845909042634</v>
      </c>
      <c r="BR7922">
        <v>300</v>
      </c>
      <c r="BU7922">
        <v>0</v>
      </c>
      <c r="BV7922">
        <v>785</v>
      </c>
      <c r="BW7922">
        <v>9007729696643920</v>
      </c>
      <c r="BX7922">
        <v>20</v>
      </c>
      <c r="BY7922">
        <v>408</v>
      </c>
      <c r="BZ7922">
        <v>6102891959798399</v>
      </c>
      <c r="CA7922">
        <v>50</v>
      </c>
      <c r="CB7922">
        <v>2.3866666666666664E+16</v>
      </c>
      <c r="CC7922">
        <v>3.8189373702471512E+16</v>
      </c>
      <c r="CD7922">
        <v>60</v>
      </c>
      <c r="CF7922" s="1" t="s">
        <v>8116</v>
      </c>
      <c r="CG7922">
        <v>0</v>
      </c>
      <c r="CH7922">
        <v>1.9866666666666664E+16</v>
      </c>
      <c r="CI7922">
        <v>332956260155856</v>
      </c>
      <c r="CJ7922">
        <v>60</v>
      </c>
      <c r="CP7922">
        <v>0</v>
      </c>
      <c r="CQ7922">
        <v>9797872340425532</v>
      </c>
      <c r="CR7922">
        <v>2.0209107064068952E+16</v>
      </c>
      <c r="CS7922">
        <v>470</v>
      </c>
      <c r="CV7922">
        <v>0</v>
      </c>
      <c r="CW7922" s="1" t="s">
        <v>8116</v>
      </c>
      <c r="CX7922" s="1" t="s">
        <v>8116</v>
      </c>
      <c r="CY7922" s="1" t="s">
        <v>8116</v>
      </c>
      <c r="CZ7922" s="1" t="s">
        <v>8116</v>
      </c>
      <c r="DA7922" s="1" t="s">
        <v>8116</v>
      </c>
      <c r="DB7922" s="1" t="s">
        <v>8116</v>
      </c>
      <c r="DC7922">
        <v>1350625</v>
      </c>
      <c r="DD7922">
        <v>1.9427958801554736E+16</v>
      </c>
      <c r="DE7922">
        <v>480</v>
      </c>
      <c r="DF7922">
        <v>1.2583333333333334E+16</v>
      </c>
      <c r="DG7922">
        <v>2.3269529176899052E+16</v>
      </c>
      <c r="DH7922">
        <v>60</v>
      </c>
      <c r="DI7922">
        <v>863</v>
      </c>
      <c r="DK7922">
        <v>1</v>
      </c>
    </row>
    <row r="7923" spans="1:115" x14ac:dyDescent="0.3">
      <c r="A7923">
        <v>152676</v>
      </c>
      <c r="B7923">
        <v>71</v>
      </c>
      <c r="C7923">
        <v>1</v>
      </c>
      <c r="K7923" s="1" t="s">
        <v>8116</v>
      </c>
      <c r="L7923" s="1" t="s">
        <v>8116</v>
      </c>
      <c r="M7923" s="1" t="s">
        <v>8116</v>
      </c>
      <c r="Q7923">
        <v>3</v>
      </c>
      <c r="S7923">
        <v>10</v>
      </c>
      <c r="V7923">
        <v>0</v>
      </c>
      <c r="X7923" s="1" t="s">
        <v>8116</v>
      </c>
      <c r="Z7923" s="1" t="s">
        <v>8116</v>
      </c>
      <c r="AA7923" s="1" t="s">
        <v>8116</v>
      </c>
      <c r="AB7923" s="1" t="s">
        <v>8116</v>
      </c>
      <c r="AF7923" s="1" t="s">
        <v>8116</v>
      </c>
      <c r="AG7923" s="1" t="s">
        <v>8116</v>
      </c>
      <c r="AH7923" s="1" t="s">
        <v>8116</v>
      </c>
      <c r="AK7923">
        <v>0</v>
      </c>
      <c r="AL7923">
        <v>1195</v>
      </c>
      <c r="AM7923">
        <v>1834335582994391</v>
      </c>
      <c r="AN7923">
        <v>20</v>
      </c>
      <c r="AQ7923">
        <v>0</v>
      </c>
      <c r="AR7923" s="1" t="s">
        <v>8116</v>
      </c>
      <c r="AS7923" s="1" t="s">
        <v>8116</v>
      </c>
      <c r="AT7923" s="1" t="s">
        <v>8116</v>
      </c>
      <c r="AU7923" s="1" t="s">
        <v>8116</v>
      </c>
      <c r="AV7923" s="1" t="s">
        <v>8116</v>
      </c>
      <c r="AW7923" s="1" t="s">
        <v>8116</v>
      </c>
      <c r="AZ7923">
        <v>0</v>
      </c>
      <c r="BA7923">
        <v>185</v>
      </c>
      <c r="BB7923">
        <v>2.6755391720572072E+16</v>
      </c>
      <c r="BC7923">
        <v>20</v>
      </c>
      <c r="BF7923">
        <v>0</v>
      </c>
      <c r="BG7923" s="1" t="s">
        <v>8116</v>
      </c>
      <c r="BH7923" s="1" t="s">
        <v>8116</v>
      </c>
      <c r="BI7923" s="1" t="s">
        <v>8116</v>
      </c>
      <c r="BJ7923" s="1" t="s">
        <v>8116</v>
      </c>
      <c r="BK7923" s="1" t="s">
        <v>8116</v>
      </c>
      <c r="BL7923" s="1" t="s">
        <v>8116</v>
      </c>
      <c r="BN7923" s="1" t="s">
        <v>8116</v>
      </c>
      <c r="BO7923">
        <v>0</v>
      </c>
      <c r="BP7923">
        <v>5609803921568628</v>
      </c>
      <c r="BQ7923">
        <v>1.6776297590164692E+16</v>
      </c>
      <c r="BR7923">
        <v>510</v>
      </c>
      <c r="BS7923">
        <v>7361300000000001</v>
      </c>
      <c r="BT7923">
        <v>1228531854554245</v>
      </c>
      <c r="BU7923">
        <v>500</v>
      </c>
      <c r="BV7923">
        <v>1030</v>
      </c>
      <c r="BW7923">
        <v>5846777885119075</v>
      </c>
      <c r="BX7923">
        <v>310</v>
      </c>
      <c r="BY7923">
        <v>240</v>
      </c>
      <c r="BZ7923">
        <v>1.7677669529663684E+16</v>
      </c>
      <c r="CA7923">
        <v>20</v>
      </c>
      <c r="CB7923">
        <v>1275</v>
      </c>
      <c r="CC7923">
        <v>6377825869525723</v>
      </c>
      <c r="CD7923">
        <v>20</v>
      </c>
      <c r="CF7923" s="1" t="s">
        <v>8116</v>
      </c>
      <c r="CG7923">
        <v>0</v>
      </c>
      <c r="CJ7923">
        <v>0</v>
      </c>
      <c r="CV7923">
        <v>0</v>
      </c>
      <c r="CW7923" s="1" t="s">
        <v>8116</v>
      </c>
      <c r="CX7923" s="1" t="s">
        <v>8116</v>
      </c>
      <c r="CY7923" s="1" t="s">
        <v>8116</v>
      </c>
      <c r="CZ7923" s="1" t="s">
        <v>8116</v>
      </c>
      <c r="DA7923" s="1" t="s">
        <v>8116</v>
      </c>
      <c r="DB7923" s="1" t="s">
        <v>8116</v>
      </c>
      <c r="DC7923">
        <v>1.2725806451612904E+16</v>
      </c>
      <c r="DD7923">
        <v>7550707057323349</v>
      </c>
      <c r="DE7923">
        <v>310</v>
      </c>
      <c r="DF7923">
        <v>1.84E+16</v>
      </c>
      <c r="DG7923">
        <v>2.0645021644807144E+16</v>
      </c>
      <c r="DH7923">
        <v>30</v>
      </c>
      <c r="DK7923">
        <v>0</v>
      </c>
    </row>
    <row r="7924" spans="1:115" x14ac:dyDescent="0.3">
      <c r="A7924">
        <v>152677</v>
      </c>
      <c r="B7924">
        <v>78</v>
      </c>
      <c r="C7924">
        <v>1</v>
      </c>
      <c r="K7924" s="1" t="s">
        <v>8116</v>
      </c>
      <c r="L7924" s="1" t="s">
        <v>8116</v>
      </c>
      <c r="M7924" s="1" t="s">
        <v>8116</v>
      </c>
      <c r="T7924">
        <v>150</v>
      </c>
      <c r="U7924">
        <v>1885618083164127</v>
      </c>
      <c r="V7924">
        <v>20</v>
      </c>
      <c r="X7924" s="1" t="s">
        <v>8116</v>
      </c>
      <c r="Z7924" s="1" t="s">
        <v>8116</v>
      </c>
      <c r="AA7924" s="1" t="s">
        <v>8116</v>
      </c>
      <c r="AB7924" s="1" t="s">
        <v>8116</v>
      </c>
      <c r="AC7924">
        <v>5487234042553192</v>
      </c>
      <c r="AD7924">
        <v>1010838403846901</v>
      </c>
      <c r="AE7924">
        <v>470</v>
      </c>
      <c r="AF7924" s="1" t="s">
        <v>8116</v>
      </c>
      <c r="AG7924" s="1" t="s">
        <v>8116</v>
      </c>
      <c r="AH7924" s="1" t="s">
        <v>8116</v>
      </c>
      <c r="AK7924">
        <v>0</v>
      </c>
      <c r="AL7924">
        <v>1360</v>
      </c>
      <c r="AM7924">
        <v>1663780661615406</v>
      </c>
      <c r="AN7924">
        <v>20</v>
      </c>
      <c r="AQ7924">
        <v>0</v>
      </c>
      <c r="AR7924" s="1" t="s">
        <v>8116</v>
      </c>
      <c r="AS7924" s="1" t="s">
        <v>8116</v>
      </c>
      <c r="AT7924" s="1" t="s">
        <v>8116</v>
      </c>
      <c r="AU7924" s="1" t="s">
        <v>8116</v>
      </c>
      <c r="AV7924" s="1" t="s">
        <v>8116</v>
      </c>
      <c r="AW7924" s="1" t="s">
        <v>8116</v>
      </c>
      <c r="AX7924">
        <v>375</v>
      </c>
      <c r="AY7924">
        <v>5656854249492378</v>
      </c>
      <c r="AZ7924">
        <v>20</v>
      </c>
      <c r="BD7924">
        <v>20</v>
      </c>
      <c r="BE7924">
        <v>1.4142135623730952E+16</v>
      </c>
      <c r="BF7924">
        <v>20</v>
      </c>
      <c r="BG7924" s="1" t="s">
        <v>8116</v>
      </c>
      <c r="BH7924" s="1" t="s">
        <v>8116</v>
      </c>
      <c r="BI7924" s="1" t="s">
        <v>8116</v>
      </c>
      <c r="BJ7924" s="1" t="s">
        <v>8116</v>
      </c>
      <c r="BK7924" s="1" t="s">
        <v>8116</v>
      </c>
      <c r="BL7924" s="1" t="s">
        <v>8116</v>
      </c>
      <c r="BN7924" s="1" t="s">
        <v>8116</v>
      </c>
      <c r="BO7924">
        <v>0</v>
      </c>
      <c r="BP7924">
        <v>4.8666666666666664E+16</v>
      </c>
      <c r="BQ7924">
        <v>3314849137993496</v>
      </c>
      <c r="BR7924">
        <v>90</v>
      </c>
      <c r="BS7924">
        <v>7051666666666667</v>
      </c>
      <c r="BT7924">
        <v>1.8417553626316808E+16</v>
      </c>
      <c r="BU7924">
        <v>90</v>
      </c>
      <c r="BV7924">
        <v>1046</v>
      </c>
      <c r="BW7924">
        <v>4614729784377503</v>
      </c>
      <c r="BX7924">
        <v>50</v>
      </c>
      <c r="CF7924" s="1" t="s">
        <v>8116</v>
      </c>
      <c r="CH7924">
        <v>1260</v>
      </c>
      <c r="CI7924">
        <v>1.2346308877860352E+16</v>
      </c>
      <c r="CJ7924">
        <v>20</v>
      </c>
      <c r="CS7924">
        <v>0</v>
      </c>
      <c r="CV7924">
        <v>0</v>
      </c>
      <c r="CW7924" s="1" t="s">
        <v>8116</v>
      </c>
      <c r="CX7924" s="1" t="s">
        <v>8116</v>
      </c>
      <c r="CY7924" s="1" t="s">
        <v>8116</v>
      </c>
      <c r="CZ7924" s="1" t="s">
        <v>8116</v>
      </c>
      <c r="DA7924" s="1" t="s">
        <v>8116</v>
      </c>
      <c r="DB7924" s="1" t="s">
        <v>8116</v>
      </c>
      <c r="DC7924">
        <v>9347222222222224</v>
      </c>
      <c r="DD7924">
        <v>1196374656444053</v>
      </c>
      <c r="DE7924">
        <v>360</v>
      </c>
      <c r="DF7924">
        <v>65</v>
      </c>
      <c r="DG7924">
        <v>1.30542790372901E+16</v>
      </c>
      <c r="DH7924">
        <v>20</v>
      </c>
      <c r="DK7924">
        <v>0</v>
      </c>
    </row>
    <row r="7925" spans="1:115" x14ac:dyDescent="0.3">
      <c r="A7925">
        <v>152679</v>
      </c>
      <c r="B7925">
        <v>57</v>
      </c>
      <c r="C7925">
        <v>1</v>
      </c>
      <c r="D7925">
        <v>1829</v>
      </c>
      <c r="K7925" s="1" t="s">
        <v>8116</v>
      </c>
      <c r="L7925" s="1" t="s">
        <v>8116</v>
      </c>
      <c r="M7925" s="1" t="s">
        <v>8116</v>
      </c>
      <c r="T7925">
        <v>240</v>
      </c>
      <c r="V7925">
        <v>10</v>
      </c>
      <c r="X7925" s="1" t="s">
        <v>8116</v>
      </c>
      <c r="Z7925" s="1" t="s">
        <v>8116</v>
      </c>
      <c r="AA7925" s="1" t="s">
        <v>8116</v>
      </c>
      <c r="AB7925" s="1" t="s">
        <v>8116</v>
      </c>
      <c r="AC7925">
        <v>5182432432432432</v>
      </c>
      <c r="AD7925">
        <v>1.2142487100063844E+16</v>
      </c>
      <c r="AE7925">
        <v>740</v>
      </c>
      <c r="AF7925" s="1" t="s">
        <v>8116</v>
      </c>
      <c r="AG7925" s="1" t="s">
        <v>8116</v>
      </c>
      <c r="AH7925" s="1" t="s">
        <v>8116</v>
      </c>
      <c r="AI7925">
        <v>1176923076923077</v>
      </c>
      <c r="AJ7925">
        <v>3383681445811925</v>
      </c>
      <c r="AK7925">
        <v>130</v>
      </c>
      <c r="AN7925">
        <v>0</v>
      </c>
      <c r="AO7925">
        <v>2.3666666666666668E+16</v>
      </c>
      <c r="AP7925">
        <v>1.5996924917747248E+16</v>
      </c>
      <c r="AQ7925">
        <v>30</v>
      </c>
      <c r="AR7925" s="1" t="s">
        <v>8116</v>
      </c>
      <c r="AS7925" s="1" t="s">
        <v>8116</v>
      </c>
      <c r="AT7925" s="1" t="s">
        <v>8116</v>
      </c>
      <c r="AU7925" s="1" t="s">
        <v>8116</v>
      </c>
      <c r="AV7925" s="1" t="s">
        <v>8116</v>
      </c>
      <c r="AW7925" s="1" t="s">
        <v>8116</v>
      </c>
      <c r="AZ7925">
        <v>0</v>
      </c>
      <c r="BF7925">
        <v>0</v>
      </c>
      <c r="BG7925" s="1" t="s">
        <v>8116</v>
      </c>
      <c r="BH7925" s="1" t="s">
        <v>8116</v>
      </c>
      <c r="BI7925" s="1" t="s">
        <v>8116</v>
      </c>
      <c r="BJ7925" s="1" t="s">
        <v>8116</v>
      </c>
      <c r="BK7925" s="1" t="s">
        <v>8116</v>
      </c>
      <c r="BL7925" s="1" t="s">
        <v>8116</v>
      </c>
      <c r="BN7925" s="1" t="s">
        <v>8116</v>
      </c>
      <c r="BO7925">
        <v>0</v>
      </c>
      <c r="BP7925">
        <v>4.9333333333333336E+16</v>
      </c>
      <c r="BQ7925">
        <v>2070480195411427</v>
      </c>
      <c r="BR7925">
        <v>30</v>
      </c>
      <c r="BS7925">
        <v>7144333333333333</v>
      </c>
      <c r="BT7925">
        <v>2.0660300883144116E+16</v>
      </c>
      <c r="BU7925">
        <v>30</v>
      </c>
      <c r="BV7925">
        <v>1.1566666666666668E+16</v>
      </c>
      <c r="BW7925">
        <v>2062885321979629</v>
      </c>
      <c r="BX7925">
        <v>30</v>
      </c>
      <c r="CA7925">
        <v>0</v>
      </c>
      <c r="CB7925">
        <v>1920</v>
      </c>
      <c r="CC7925">
        <v>4.7913835967112184E+16</v>
      </c>
      <c r="CD7925">
        <v>110</v>
      </c>
      <c r="CF7925" s="1" t="s">
        <v>8116</v>
      </c>
      <c r="CG7925">
        <v>0</v>
      </c>
      <c r="CH7925">
        <v>14125</v>
      </c>
      <c r="CI7925">
        <v>3522494458797467</v>
      </c>
      <c r="CJ7925">
        <v>40</v>
      </c>
      <c r="CP7925">
        <v>0</v>
      </c>
      <c r="CQ7925">
        <v>1.1465789473684212E+16</v>
      </c>
      <c r="CR7925">
        <v>1.8201510728835016E+16</v>
      </c>
      <c r="CS7925">
        <v>760</v>
      </c>
      <c r="CV7925">
        <v>0</v>
      </c>
      <c r="CW7925" s="1" t="s">
        <v>8116</v>
      </c>
      <c r="CX7925" s="1" t="s">
        <v>8116</v>
      </c>
      <c r="CY7925" s="1" t="s">
        <v>8116</v>
      </c>
      <c r="CZ7925" s="1" t="s">
        <v>8116</v>
      </c>
      <c r="DA7925" s="1" t="s">
        <v>8116</v>
      </c>
      <c r="DB7925" s="1" t="s">
        <v>8116</v>
      </c>
      <c r="DC7925">
        <v>8778260869565217</v>
      </c>
      <c r="DD7925">
        <v>7908841277806945</v>
      </c>
      <c r="DE7925">
        <v>460</v>
      </c>
      <c r="DF7925">
        <v>1.7233333333333334E+16</v>
      </c>
      <c r="DG7925">
        <v>2381467907614843</v>
      </c>
      <c r="DH7925">
        <v>30</v>
      </c>
      <c r="DK7925">
        <v>0</v>
      </c>
    </row>
    <row r="7926" spans="1:115" x14ac:dyDescent="0.3">
      <c r="A7926">
        <v>152680</v>
      </c>
      <c r="B7926">
        <v>55</v>
      </c>
      <c r="C7926">
        <v>1</v>
      </c>
      <c r="E7926">
        <v>19</v>
      </c>
      <c r="G7926">
        <v>10</v>
      </c>
      <c r="J7926">
        <v>0</v>
      </c>
      <c r="K7926" s="1" t="s">
        <v>8116</v>
      </c>
      <c r="L7926" s="1" t="s">
        <v>8116</v>
      </c>
      <c r="M7926" s="1" t="s">
        <v>8116</v>
      </c>
      <c r="N7926">
        <v>4906666666666667</v>
      </c>
      <c r="O7926">
        <v>6546921913391971</v>
      </c>
      <c r="P7926">
        <v>30</v>
      </c>
      <c r="Q7926">
        <v>5666666666666668</v>
      </c>
      <c r="R7926">
        <v>3.6735282343519984E+16</v>
      </c>
      <c r="S7926">
        <v>30</v>
      </c>
      <c r="T7926">
        <v>5.9333333333333336E+16</v>
      </c>
      <c r="U7926">
        <v>1.2649809268761464E+16</v>
      </c>
      <c r="V7926">
        <v>30</v>
      </c>
      <c r="X7926" s="1" t="s">
        <v>8116</v>
      </c>
      <c r="Z7926" s="1" t="s">
        <v>8116</v>
      </c>
      <c r="AA7926" s="1" t="s">
        <v>8116</v>
      </c>
      <c r="AB7926" s="1" t="s">
        <v>8116</v>
      </c>
      <c r="AC7926">
        <v>7903030303030303</v>
      </c>
      <c r="AD7926">
        <v>1.3552573254625896E+16</v>
      </c>
      <c r="AE7926">
        <v>330</v>
      </c>
      <c r="AF7926" s="1" t="s">
        <v>8116</v>
      </c>
      <c r="AG7926" s="1" t="s">
        <v>8116</v>
      </c>
      <c r="AH7926" s="1" t="s">
        <v>8116</v>
      </c>
      <c r="AK7926">
        <v>0</v>
      </c>
      <c r="AL7926">
        <v>1.6166666666666666E+16</v>
      </c>
      <c r="AM7926">
        <v>4043077636844661</v>
      </c>
      <c r="AN7926">
        <v>30</v>
      </c>
      <c r="AO7926">
        <v>1.8333333333333332E+16</v>
      </c>
      <c r="AP7926">
        <v>1.1354541815269816E+16</v>
      </c>
      <c r="AQ7926">
        <v>30</v>
      </c>
      <c r="AR7926" s="1" t="s">
        <v>8116</v>
      </c>
      <c r="AS7926" s="1" t="s">
        <v>8116</v>
      </c>
      <c r="AT7926" s="1" t="s">
        <v>8116</v>
      </c>
      <c r="AU7926" s="1" t="s">
        <v>8116</v>
      </c>
      <c r="AV7926" s="1" t="s">
        <v>8116</v>
      </c>
      <c r="AW7926" s="1" t="s">
        <v>8116</v>
      </c>
      <c r="AX7926">
        <v>53375</v>
      </c>
      <c r="AY7926">
        <v>1.4885478765405808E+16</v>
      </c>
      <c r="AZ7926">
        <v>80</v>
      </c>
      <c r="BA7926">
        <v>20</v>
      </c>
      <c r="BC7926">
        <v>10</v>
      </c>
      <c r="BF7926">
        <v>0</v>
      </c>
      <c r="BG7926" s="1" t="s">
        <v>8116</v>
      </c>
      <c r="BH7926" s="1" t="s">
        <v>8116</v>
      </c>
      <c r="BI7926" s="1" t="s">
        <v>8116</v>
      </c>
      <c r="BJ7926" s="1" t="s">
        <v>8116</v>
      </c>
      <c r="BK7926" s="1" t="s">
        <v>8116</v>
      </c>
      <c r="BL7926" s="1" t="s">
        <v>8116</v>
      </c>
      <c r="BN7926" s="1" t="s">
        <v>8116</v>
      </c>
      <c r="BO7926">
        <v>0</v>
      </c>
      <c r="BP7926">
        <v>5.3422222222222224E+16</v>
      </c>
      <c r="BQ7926">
        <v>2.1251064279582196E+16</v>
      </c>
      <c r="BR7926">
        <v>450</v>
      </c>
      <c r="BS7926">
        <v>7795555555555555</v>
      </c>
      <c r="BT7926">
        <v>1309744097435831</v>
      </c>
      <c r="BU7926">
        <v>450</v>
      </c>
      <c r="BV7926">
        <v>1.2702222222222224E+16</v>
      </c>
      <c r="BW7926">
        <v>1227164176510998</v>
      </c>
      <c r="BX7926">
        <v>450</v>
      </c>
      <c r="CA7926">
        <v>0</v>
      </c>
      <c r="CD7926">
        <v>0</v>
      </c>
      <c r="CF7926" s="1" t="s">
        <v>8116</v>
      </c>
      <c r="CG7926">
        <v>0</v>
      </c>
      <c r="CH7926">
        <v>30275</v>
      </c>
      <c r="CI7926">
        <v>248211293359732</v>
      </c>
      <c r="CJ7926">
        <v>40</v>
      </c>
      <c r="CQ7926">
        <v>1.7366666666666666E+16</v>
      </c>
      <c r="CR7926">
        <v>1.7156305692418076E+16</v>
      </c>
      <c r="CS7926">
        <v>330</v>
      </c>
      <c r="CV7926">
        <v>0</v>
      </c>
      <c r="CW7926" s="1" t="s">
        <v>8116</v>
      </c>
      <c r="CX7926" s="1" t="s">
        <v>8116</v>
      </c>
      <c r="CY7926" s="1" t="s">
        <v>8116</v>
      </c>
      <c r="CZ7926" s="1" t="s">
        <v>8116</v>
      </c>
      <c r="DA7926" s="1" t="s">
        <v>8116</v>
      </c>
      <c r="DB7926" s="1" t="s">
        <v>8116</v>
      </c>
      <c r="DC7926">
        <v>3343478260869565</v>
      </c>
      <c r="DD7926">
        <v>1397186676517245</v>
      </c>
      <c r="DE7926">
        <v>230</v>
      </c>
      <c r="DF7926">
        <v>25425</v>
      </c>
      <c r="DG7926">
        <v>2.4734760348250448E+16</v>
      </c>
      <c r="DH7926">
        <v>40</v>
      </c>
      <c r="DK7926">
        <v>0</v>
      </c>
    </row>
    <row r="7927" spans="1:115" x14ac:dyDescent="0.3">
      <c r="A7927">
        <v>152682</v>
      </c>
      <c r="B7927">
        <v>60</v>
      </c>
      <c r="C7927">
        <v>1</v>
      </c>
      <c r="E7927">
        <v>38</v>
      </c>
      <c r="G7927">
        <v>10</v>
      </c>
      <c r="J7927">
        <v>0</v>
      </c>
      <c r="K7927" s="1" t="s">
        <v>8116</v>
      </c>
      <c r="L7927" s="1" t="s">
        <v>8116</v>
      </c>
      <c r="M7927" s="1" t="s">
        <v>8116</v>
      </c>
      <c r="N7927">
        <v>450</v>
      </c>
      <c r="P7927">
        <v>10</v>
      </c>
      <c r="Q7927">
        <v>65</v>
      </c>
      <c r="R7927">
        <v>3.2635697593225272E+16</v>
      </c>
      <c r="S7927">
        <v>20</v>
      </c>
      <c r="T7927">
        <v>1.3333333333333334E+16</v>
      </c>
      <c r="U7927">
        <v>1.8874586088176872E+16</v>
      </c>
      <c r="V7927">
        <v>30</v>
      </c>
      <c r="W7927">
        <v>1730</v>
      </c>
      <c r="X7927" s="1" t="s">
        <v>8116</v>
      </c>
      <c r="Y7927">
        <v>10</v>
      </c>
      <c r="Z7927" s="1" t="s">
        <v>8116</v>
      </c>
      <c r="AA7927" s="1" t="s">
        <v>8116</v>
      </c>
      <c r="AB7927" s="1" t="s">
        <v>8116</v>
      </c>
      <c r="AE7927">
        <v>0</v>
      </c>
      <c r="AF7927" s="1" t="s">
        <v>8116</v>
      </c>
      <c r="AG7927" s="1" t="s">
        <v>8116</v>
      </c>
      <c r="AH7927" s="1" t="s">
        <v>8116</v>
      </c>
      <c r="AK7927">
        <v>0</v>
      </c>
      <c r="AL7927">
        <v>2330</v>
      </c>
      <c r="AM7927">
        <v>4.2515273614150736E+16</v>
      </c>
      <c r="AN7927">
        <v>30</v>
      </c>
      <c r="AO7927">
        <v>2.4666666666666668E+16</v>
      </c>
      <c r="AP7927">
        <v>1.3031960487828318E+16</v>
      </c>
      <c r="AQ7927">
        <v>30</v>
      </c>
      <c r="AR7927" s="1" t="s">
        <v>8116</v>
      </c>
      <c r="AS7927" s="1" t="s">
        <v>8116</v>
      </c>
      <c r="AT7927" s="1" t="s">
        <v>8116</v>
      </c>
      <c r="AU7927" s="1" t="s">
        <v>8116</v>
      </c>
      <c r="AV7927" s="1" t="s">
        <v>8116</v>
      </c>
      <c r="AW7927" s="1" t="s">
        <v>8116</v>
      </c>
      <c r="AZ7927">
        <v>0</v>
      </c>
      <c r="BD7927">
        <v>1.7333333333333334E+16</v>
      </c>
      <c r="BE7927">
        <v>1.2009611535381532E+16</v>
      </c>
      <c r="BF7927">
        <v>30</v>
      </c>
      <c r="BG7927" s="1" t="s">
        <v>8116</v>
      </c>
      <c r="BH7927" s="1" t="s">
        <v>8116</v>
      </c>
      <c r="BI7927" s="1" t="s">
        <v>8116</v>
      </c>
      <c r="BJ7927" s="1" t="s">
        <v>8116</v>
      </c>
      <c r="BK7927" s="1" t="s">
        <v>8116</v>
      </c>
      <c r="BL7927" s="1" t="s">
        <v>8116</v>
      </c>
      <c r="BN7927" s="1" t="s">
        <v>8116</v>
      </c>
      <c r="BO7927">
        <v>0</v>
      </c>
      <c r="BP7927">
        <v>5957142857142857</v>
      </c>
      <c r="BQ7927">
        <v>1.1607260842442332E+16</v>
      </c>
      <c r="BR7927">
        <v>420</v>
      </c>
      <c r="BS7927">
        <v>74617</v>
      </c>
      <c r="BT7927">
        <v>396406885084134</v>
      </c>
      <c r="BU7927">
        <v>200</v>
      </c>
      <c r="BV7927">
        <v>1.0522222222222224E+16</v>
      </c>
      <c r="BW7927">
        <v>2761709995907501</v>
      </c>
      <c r="BX7927">
        <v>90</v>
      </c>
      <c r="CF7927" s="1" t="s">
        <v>8116</v>
      </c>
      <c r="CH7927">
        <v>1555</v>
      </c>
      <c r="CI7927">
        <v>1045881412687498</v>
      </c>
      <c r="CJ7927">
        <v>20</v>
      </c>
      <c r="CK7927">
        <v>1.7434782608695652E+16</v>
      </c>
      <c r="CL7927">
        <v>1.7756980778478728E+16</v>
      </c>
      <c r="CM7927">
        <v>460</v>
      </c>
      <c r="CS7927">
        <v>0</v>
      </c>
      <c r="CV7927">
        <v>0</v>
      </c>
      <c r="CW7927" s="1" t="s">
        <v>8116</v>
      </c>
      <c r="CX7927" s="1" t="s">
        <v>8116</v>
      </c>
      <c r="CY7927" s="1" t="s">
        <v>8116</v>
      </c>
      <c r="CZ7927" s="1" t="s">
        <v>8116</v>
      </c>
      <c r="DA7927" s="1" t="s">
        <v>8116</v>
      </c>
      <c r="DB7927" s="1" t="s">
        <v>8116</v>
      </c>
      <c r="DC7927">
        <v>3.953571428571428E+16</v>
      </c>
      <c r="DD7927">
        <v>7014909295459869</v>
      </c>
      <c r="DE7927">
        <v>140</v>
      </c>
      <c r="DF7927">
        <v>9566666666666668</v>
      </c>
      <c r="DG7927">
        <v>2.6306043328469508E+16</v>
      </c>
      <c r="DH7927">
        <v>30</v>
      </c>
      <c r="DK7927">
        <v>0</v>
      </c>
    </row>
    <row r="7928" spans="1:115" x14ac:dyDescent="0.3">
      <c r="A7928">
        <v>152685</v>
      </c>
      <c r="B7928">
        <v>75</v>
      </c>
      <c r="C7928">
        <v>0</v>
      </c>
      <c r="D7928">
        <v>1600</v>
      </c>
      <c r="K7928" s="1" t="s">
        <v>8116</v>
      </c>
      <c r="L7928" s="1" t="s">
        <v>8116</v>
      </c>
      <c r="M7928" s="1" t="s">
        <v>8116</v>
      </c>
      <c r="T7928">
        <v>1.6333333333333332E+16</v>
      </c>
      <c r="U7928">
        <v>2.1501334189495388E+16</v>
      </c>
      <c r="V7928">
        <v>30</v>
      </c>
      <c r="X7928" s="1" t="s">
        <v>8116</v>
      </c>
      <c r="Z7928" s="1" t="s">
        <v>8116</v>
      </c>
      <c r="AA7928" s="1" t="s">
        <v>8116</v>
      </c>
      <c r="AB7928" s="1" t="s">
        <v>8116</v>
      </c>
      <c r="AF7928" s="1" t="s">
        <v>8116</v>
      </c>
      <c r="AG7928" s="1" t="s">
        <v>8116</v>
      </c>
      <c r="AH7928" s="1" t="s">
        <v>8116</v>
      </c>
      <c r="AK7928">
        <v>0</v>
      </c>
      <c r="AL7928">
        <v>1.6066666666666666E+16</v>
      </c>
      <c r="AM7928">
        <v>5.9654789355184928E+16</v>
      </c>
      <c r="AN7928">
        <v>30</v>
      </c>
      <c r="AQ7928">
        <v>0</v>
      </c>
      <c r="AR7928" s="1" t="s">
        <v>8116</v>
      </c>
      <c r="AS7928" s="1" t="s">
        <v>8116</v>
      </c>
      <c r="AT7928" s="1" t="s">
        <v>8116</v>
      </c>
      <c r="AU7928" s="1" t="s">
        <v>8116</v>
      </c>
      <c r="AV7928" s="1" t="s">
        <v>8116</v>
      </c>
      <c r="AW7928" s="1" t="s">
        <v>8116</v>
      </c>
      <c r="AZ7928">
        <v>0</v>
      </c>
      <c r="BD7928">
        <v>2.2333333333333336E+16</v>
      </c>
      <c r="BE7928">
        <v>2.2536819209763436E+16</v>
      </c>
      <c r="BF7928">
        <v>30</v>
      </c>
      <c r="BG7928" s="1" t="s">
        <v>8116</v>
      </c>
      <c r="BH7928" s="1" t="s">
        <v>8116</v>
      </c>
      <c r="BI7928" s="1" t="s">
        <v>8116</v>
      </c>
      <c r="BJ7928" s="1" t="s">
        <v>8116</v>
      </c>
      <c r="BK7928" s="1" t="s">
        <v>8116</v>
      </c>
      <c r="BL7928" s="1" t="s">
        <v>8116</v>
      </c>
      <c r="BN7928" s="1" t="s">
        <v>8116</v>
      </c>
      <c r="BO7928">
        <v>0</v>
      </c>
      <c r="BP7928">
        <v>5461702127659574</v>
      </c>
      <c r="BQ7928">
        <v>2168254095108892</v>
      </c>
      <c r="BR7928">
        <v>470</v>
      </c>
      <c r="BS7928">
        <v>757</v>
      </c>
      <c r="BT7928">
        <v>1.9998392682834956E+16</v>
      </c>
      <c r="BU7928">
        <v>300</v>
      </c>
      <c r="BV7928">
        <v>1.2529787234042552E+16</v>
      </c>
      <c r="BW7928">
        <v>2314180383433067</v>
      </c>
      <c r="BX7928">
        <v>470</v>
      </c>
      <c r="BY7928">
        <v>380</v>
      </c>
      <c r="CA7928">
        <v>10</v>
      </c>
      <c r="CB7928">
        <v>700</v>
      </c>
      <c r="CD7928">
        <v>10</v>
      </c>
      <c r="CE7928">
        <v>746</v>
      </c>
      <c r="CF7928" s="1" t="s">
        <v>8116</v>
      </c>
      <c r="CG7928">
        <v>10</v>
      </c>
      <c r="CH7928">
        <v>2695</v>
      </c>
      <c r="CI7928">
        <v>2.3613955586934792E+16</v>
      </c>
      <c r="CJ7928">
        <v>20</v>
      </c>
      <c r="CV7928">
        <v>0</v>
      </c>
      <c r="CW7928" s="1" t="s">
        <v>8116</v>
      </c>
      <c r="CX7928" s="1" t="s">
        <v>8116</v>
      </c>
      <c r="CY7928" s="1" t="s">
        <v>8116</v>
      </c>
      <c r="CZ7928" s="1" t="s">
        <v>8116</v>
      </c>
      <c r="DA7928" s="1" t="s">
        <v>8116</v>
      </c>
      <c r="DB7928" s="1" t="s">
        <v>8116</v>
      </c>
      <c r="DC7928">
        <v>1.3307692307692308E+16</v>
      </c>
      <c r="DD7928">
        <v>1.3289780405370172E+16</v>
      </c>
      <c r="DE7928">
        <v>260</v>
      </c>
      <c r="DF7928">
        <v>1.4266666666666666E+16</v>
      </c>
      <c r="DG7928">
        <v>5523761786555348</v>
      </c>
      <c r="DH7928">
        <v>30</v>
      </c>
      <c r="DK7928">
        <v>0</v>
      </c>
    </row>
    <row r="7929" spans="1:115" x14ac:dyDescent="0.3">
      <c r="A7929">
        <v>152688</v>
      </c>
      <c r="B7929">
        <v>54</v>
      </c>
      <c r="C7929">
        <v>0</v>
      </c>
      <c r="D7929">
        <v>1600</v>
      </c>
      <c r="K7929" s="1" t="s">
        <v>8116</v>
      </c>
      <c r="L7929" s="1" t="s">
        <v>8116</v>
      </c>
      <c r="M7929" s="1" t="s">
        <v>8116</v>
      </c>
      <c r="T7929">
        <v>80</v>
      </c>
      <c r="U7929">
        <v>2651650429449553</v>
      </c>
      <c r="V7929">
        <v>50</v>
      </c>
      <c r="X7929" s="1" t="s">
        <v>8116</v>
      </c>
      <c r="Z7929" s="1" t="s">
        <v>8116</v>
      </c>
      <c r="AA7929" s="1" t="s">
        <v>8116</v>
      </c>
      <c r="AB7929" s="1" t="s">
        <v>8116</v>
      </c>
      <c r="AC7929">
        <v>5653125</v>
      </c>
      <c r="AD7929">
        <v>1.2190384254639944E+16</v>
      </c>
      <c r="AE7929">
        <v>640</v>
      </c>
      <c r="AF7929" s="1" t="s">
        <v>8116</v>
      </c>
      <c r="AG7929" s="1" t="s">
        <v>8116</v>
      </c>
      <c r="AH7929" s="1" t="s">
        <v>8116</v>
      </c>
      <c r="AI7929">
        <v>82</v>
      </c>
      <c r="AJ7929">
        <v>4.6597495547665376E+16</v>
      </c>
      <c r="AK7929">
        <v>150</v>
      </c>
      <c r="AL7929">
        <v>1425</v>
      </c>
      <c r="AM7929">
        <v>2.0278151967438444E+16</v>
      </c>
      <c r="AN7929">
        <v>40</v>
      </c>
      <c r="AQ7929">
        <v>0</v>
      </c>
      <c r="AR7929" s="1" t="s">
        <v>8116</v>
      </c>
      <c r="AS7929" s="1" t="s">
        <v>8116</v>
      </c>
      <c r="AT7929" s="1" t="s">
        <v>8116</v>
      </c>
      <c r="AU7929" s="1" t="s">
        <v>8116</v>
      </c>
      <c r="AV7929" s="1" t="s">
        <v>8116</v>
      </c>
      <c r="AW7929" s="1" t="s">
        <v>8116</v>
      </c>
      <c r="AX7929">
        <v>436</v>
      </c>
      <c r="AY7929">
        <v>227977497977783</v>
      </c>
      <c r="AZ7929">
        <v>50</v>
      </c>
      <c r="BA7929">
        <v>1.9875E+16</v>
      </c>
      <c r="BB7929">
        <v>3759783085890726</v>
      </c>
      <c r="BC7929">
        <v>80</v>
      </c>
      <c r="BD7929">
        <v>1.66E+16</v>
      </c>
      <c r="BE7929">
        <v>1735525336251558</v>
      </c>
      <c r="BF7929">
        <v>50</v>
      </c>
      <c r="BG7929" s="1" t="s">
        <v>8116</v>
      </c>
      <c r="BH7929" s="1" t="s">
        <v>8116</v>
      </c>
      <c r="BI7929" s="1" t="s">
        <v>8116</v>
      </c>
      <c r="BJ7929" s="1" t="s">
        <v>8116</v>
      </c>
      <c r="BK7929" s="1" t="s">
        <v>8116</v>
      </c>
      <c r="BL7929" s="1" t="s">
        <v>8116</v>
      </c>
      <c r="BN7929" s="1" t="s">
        <v>8116</v>
      </c>
      <c r="BO7929">
        <v>0</v>
      </c>
      <c r="BP7929">
        <v>480</v>
      </c>
      <c r="BQ7929">
        <v>1473139127471974</v>
      </c>
      <c r="BR7929">
        <v>20</v>
      </c>
      <c r="BS7929">
        <v>635</v>
      </c>
      <c r="BT7929">
        <v>1.5968364160968652E+16</v>
      </c>
      <c r="BU7929">
        <v>20</v>
      </c>
      <c r="BV7929">
        <v>945</v>
      </c>
      <c r="BW7929">
        <v>1.7210006314593222E+16</v>
      </c>
      <c r="BX7929">
        <v>20</v>
      </c>
      <c r="BY7929">
        <v>4535294117647059</v>
      </c>
      <c r="BZ7929">
        <v>9640770912657916</v>
      </c>
      <c r="CA7929">
        <v>170</v>
      </c>
      <c r="CB7929">
        <v>2.0338888888888888E+16</v>
      </c>
      <c r="CC7929">
        <v>4954522085173686</v>
      </c>
      <c r="CD7929">
        <v>180</v>
      </c>
      <c r="CF7929" s="1" t="s">
        <v>8116</v>
      </c>
      <c r="CG7929">
        <v>0</v>
      </c>
      <c r="CH7929">
        <v>1685</v>
      </c>
      <c r="CI7929">
        <v>3.890598891923872E+16</v>
      </c>
      <c r="CJ7929">
        <v>40</v>
      </c>
      <c r="CN7929">
        <v>980</v>
      </c>
      <c r="CP7929">
        <v>10</v>
      </c>
      <c r="CQ7929">
        <v>1.1142424242424242E+16</v>
      </c>
      <c r="CR7929">
        <v>1.6435884696271316E+16</v>
      </c>
      <c r="CS7929">
        <v>660</v>
      </c>
      <c r="CV7929">
        <v>0</v>
      </c>
      <c r="CW7929" s="1" t="s">
        <v>8116</v>
      </c>
      <c r="CX7929" s="1" t="s">
        <v>8116</v>
      </c>
      <c r="CY7929" s="1" t="s">
        <v>8116</v>
      </c>
      <c r="CZ7929" s="1" t="s">
        <v>8116</v>
      </c>
      <c r="DA7929" s="1" t="s">
        <v>8116</v>
      </c>
      <c r="DB7929" s="1" t="s">
        <v>8116</v>
      </c>
      <c r="DC7929">
        <v>1.9702702702702704E+16</v>
      </c>
      <c r="DD7929">
        <v>8147205919040282</v>
      </c>
      <c r="DE7929">
        <v>370</v>
      </c>
      <c r="DF7929">
        <v>1.3474999999999998E+16</v>
      </c>
      <c r="DG7929">
        <v>2.4240215466123144E+16</v>
      </c>
      <c r="DH7929">
        <v>40</v>
      </c>
      <c r="DI7929">
        <v>500</v>
      </c>
      <c r="DK7929">
        <v>1</v>
      </c>
    </row>
    <row r="7930" spans="1:115" x14ac:dyDescent="0.3">
      <c r="A7930">
        <v>152690</v>
      </c>
      <c r="B7930">
        <v>61</v>
      </c>
      <c r="C7930">
        <v>0</v>
      </c>
      <c r="D7930">
        <v>1219</v>
      </c>
      <c r="G7930">
        <v>0</v>
      </c>
      <c r="J7930">
        <v>0</v>
      </c>
      <c r="K7930" s="1" t="s">
        <v>8116</v>
      </c>
      <c r="L7930" s="1" t="s">
        <v>8116</v>
      </c>
      <c r="M7930" s="1" t="s">
        <v>8116</v>
      </c>
      <c r="P7930">
        <v>0</v>
      </c>
      <c r="Q7930">
        <v>1.3333333333333332E+16</v>
      </c>
      <c r="R7930">
        <v>2165063509461097</v>
      </c>
      <c r="S7930">
        <v>30</v>
      </c>
      <c r="T7930">
        <v>1.2666666666666666E+16</v>
      </c>
      <c r="U7930">
        <v>1643420525894316</v>
      </c>
      <c r="V7930">
        <v>30</v>
      </c>
      <c r="X7930" s="1" t="s">
        <v>8116</v>
      </c>
      <c r="Z7930" s="1" t="s">
        <v>8116</v>
      </c>
      <c r="AA7930" s="1" t="s">
        <v>8116</v>
      </c>
      <c r="AB7930" s="1" t="s">
        <v>8116</v>
      </c>
      <c r="AC7930">
        <v>481219512195122</v>
      </c>
      <c r="AD7930">
        <v>1.0150554594658144E+16</v>
      </c>
      <c r="AE7930">
        <v>410</v>
      </c>
      <c r="AF7930" s="1" t="s">
        <v>8116</v>
      </c>
      <c r="AG7930" s="1" t="s">
        <v>8116</v>
      </c>
      <c r="AH7930" s="1" t="s">
        <v>8116</v>
      </c>
      <c r="AI7930">
        <v>1.2166666666666666E+16</v>
      </c>
      <c r="AJ7930">
        <v>2.0081887666551672E+16</v>
      </c>
      <c r="AK7930">
        <v>120</v>
      </c>
      <c r="AL7930">
        <v>9066666666666668</v>
      </c>
      <c r="AM7930">
        <v>1859799980873785</v>
      </c>
      <c r="AN7930">
        <v>30</v>
      </c>
      <c r="AQ7930">
        <v>0</v>
      </c>
      <c r="AR7930" s="1" t="s">
        <v>8116</v>
      </c>
      <c r="AS7930" s="1" t="s">
        <v>8116</v>
      </c>
      <c r="AT7930" s="1" t="s">
        <v>8116</v>
      </c>
      <c r="AU7930" s="1" t="s">
        <v>8116</v>
      </c>
      <c r="AV7930" s="1" t="s">
        <v>8116</v>
      </c>
      <c r="AW7930" s="1" t="s">
        <v>8116</v>
      </c>
      <c r="AX7930">
        <v>3966666666666667</v>
      </c>
      <c r="AY7930">
        <v>1.3884631631813704E+16</v>
      </c>
      <c r="AZ7930">
        <v>30</v>
      </c>
      <c r="BA7930">
        <v>2.6333333333333332E+16</v>
      </c>
      <c r="BB7930">
        <v>3609260108704621</v>
      </c>
      <c r="BC7930">
        <v>30</v>
      </c>
      <c r="BD7930">
        <v>1.3333333333333332E+16</v>
      </c>
      <c r="BE7930">
        <v>3.0310889132455356E+16</v>
      </c>
      <c r="BF7930">
        <v>30</v>
      </c>
      <c r="BG7930" s="1" t="s">
        <v>8116</v>
      </c>
      <c r="BH7930" s="1" t="s">
        <v>8116</v>
      </c>
      <c r="BI7930" s="1" t="s">
        <v>8116</v>
      </c>
      <c r="BJ7930" s="1" t="s">
        <v>8116</v>
      </c>
      <c r="BK7930" s="1" t="s">
        <v>8116</v>
      </c>
      <c r="BL7930" s="1" t="s">
        <v>8116</v>
      </c>
      <c r="BN7930" s="1" t="s">
        <v>8116</v>
      </c>
      <c r="BO7930">
        <v>0</v>
      </c>
      <c r="BP7930">
        <v>395</v>
      </c>
      <c r="BQ7930">
        <v>1.554733111045546E+16</v>
      </c>
      <c r="BR7930">
        <v>80</v>
      </c>
      <c r="BS7930">
        <v>54625</v>
      </c>
      <c r="BT7930">
        <v>1.1728671085246268E+16</v>
      </c>
      <c r="BU7930">
        <v>80</v>
      </c>
      <c r="BV7930">
        <v>700</v>
      </c>
      <c r="BX7930">
        <v>10</v>
      </c>
      <c r="BY7930">
        <v>346</v>
      </c>
      <c r="BZ7930">
        <v>1.3021826966553536E+16</v>
      </c>
      <c r="CA7930">
        <v>50</v>
      </c>
      <c r="CB7930">
        <v>1148</v>
      </c>
      <c r="CC7930">
        <v>2072731485105041</v>
      </c>
      <c r="CD7930">
        <v>50</v>
      </c>
      <c r="CF7930" s="1" t="s">
        <v>8116</v>
      </c>
      <c r="CG7930">
        <v>0</v>
      </c>
      <c r="CJ7930">
        <v>0</v>
      </c>
      <c r="CK7930">
        <v>2117391304347826</v>
      </c>
      <c r="CL7930">
        <v>4.1903877363511136E+16</v>
      </c>
      <c r="CM7930">
        <v>460</v>
      </c>
      <c r="CQ7930">
        <v>9632558139534884</v>
      </c>
      <c r="CR7930">
        <v>1.45282509971848E+16</v>
      </c>
      <c r="CS7930">
        <v>430</v>
      </c>
      <c r="CV7930">
        <v>0</v>
      </c>
      <c r="CW7930" s="1" t="s">
        <v>8116</v>
      </c>
      <c r="CX7930" s="1" t="s">
        <v>8116</v>
      </c>
      <c r="CY7930" s="1" t="s">
        <v>8116</v>
      </c>
      <c r="CZ7930" s="1" t="s">
        <v>8116</v>
      </c>
      <c r="DA7930" s="1" t="s">
        <v>8116</v>
      </c>
      <c r="DB7930" s="1" t="s">
        <v>8116</v>
      </c>
      <c r="DC7930">
        <v>3333333333333333</v>
      </c>
      <c r="DD7930">
        <v>1.7320508075688776E+16</v>
      </c>
      <c r="DE7930">
        <v>30</v>
      </c>
      <c r="DH7930">
        <v>0</v>
      </c>
      <c r="DK7930">
        <v>0</v>
      </c>
    </row>
    <row r="7931" spans="1:115" x14ac:dyDescent="0.3">
      <c r="A7931">
        <v>152692</v>
      </c>
      <c r="B7931">
        <v>57</v>
      </c>
      <c r="C7931">
        <v>1</v>
      </c>
      <c r="K7931" s="1" t="s">
        <v>8116</v>
      </c>
      <c r="L7931" s="1" t="s">
        <v>8116</v>
      </c>
      <c r="M7931" s="1" t="s">
        <v>8116</v>
      </c>
      <c r="T7931">
        <v>690</v>
      </c>
      <c r="V7931">
        <v>10</v>
      </c>
      <c r="X7931" s="1" t="s">
        <v>8116</v>
      </c>
      <c r="Z7931" s="1" t="s">
        <v>8116</v>
      </c>
      <c r="AA7931" s="1" t="s">
        <v>8116</v>
      </c>
      <c r="AB7931" s="1" t="s">
        <v>8116</v>
      </c>
      <c r="AC7931">
        <v>5.9578947368421056E+16</v>
      </c>
      <c r="AD7931">
        <v>3928971823996388</v>
      </c>
      <c r="AE7931">
        <v>190</v>
      </c>
      <c r="AF7931" s="1" t="s">
        <v>8116</v>
      </c>
      <c r="AG7931" s="1" t="s">
        <v>8116</v>
      </c>
      <c r="AH7931" s="1" t="s">
        <v>8116</v>
      </c>
      <c r="AI7931">
        <v>7588235294117647</v>
      </c>
      <c r="AJ7931">
        <v>2.5116159440809948E+16</v>
      </c>
      <c r="AK7931">
        <v>170</v>
      </c>
      <c r="AL7931">
        <v>1.6533333333333334E+16</v>
      </c>
      <c r="AM7931">
        <v>6534591130552573</v>
      </c>
      <c r="AN7931">
        <v>30</v>
      </c>
      <c r="AQ7931">
        <v>0</v>
      </c>
      <c r="AR7931" s="1" t="s">
        <v>8116</v>
      </c>
      <c r="AS7931" s="1" t="s">
        <v>8116</v>
      </c>
      <c r="AT7931" s="1" t="s">
        <v>8116</v>
      </c>
      <c r="AU7931" s="1" t="s">
        <v>8116</v>
      </c>
      <c r="AV7931" s="1" t="s">
        <v>8116</v>
      </c>
      <c r="AW7931" s="1" t="s">
        <v>8116</v>
      </c>
      <c r="AX7931">
        <v>3.7999999999999992E+16</v>
      </c>
      <c r="AY7931">
        <v>1147078669352809</v>
      </c>
      <c r="AZ7931">
        <v>30</v>
      </c>
      <c r="BA7931">
        <v>30</v>
      </c>
      <c r="BC7931">
        <v>10</v>
      </c>
      <c r="BF7931">
        <v>0</v>
      </c>
      <c r="BG7931" s="1" t="s">
        <v>8116</v>
      </c>
      <c r="BH7931" s="1" t="s">
        <v>8116</v>
      </c>
      <c r="BI7931" s="1" t="s">
        <v>8116</v>
      </c>
      <c r="BJ7931" s="1" t="s">
        <v>8116</v>
      </c>
      <c r="BK7931" s="1" t="s">
        <v>8116</v>
      </c>
      <c r="BL7931" s="1" t="s">
        <v>8116</v>
      </c>
      <c r="BN7931" s="1" t="s">
        <v>8116</v>
      </c>
      <c r="BO7931">
        <v>0</v>
      </c>
      <c r="BR7931">
        <v>0</v>
      </c>
      <c r="BU7931">
        <v>0</v>
      </c>
      <c r="BX7931">
        <v>0</v>
      </c>
      <c r="CA7931">
        <v>0</v>
      </c>
      <c r="CB7931">
        <v>1.1566666666666668E+16</v>
      </c>
      <c r="CC7931">
        <v>2.3875867639432824E+16</v>
      </c>
      <c r="CD7931">
        <v>60</v>
      </c>
      <c r="CF7931" s="1" t="s">
        <v>8116</v>
      </c>
      <c r="CG7931">
        <v>0</v>
      </c>
      <c r="CH7931">
        <v>1.4133333333333334E+16</v>
      </c>
      <c r="CI7931">
        <v>1.7074233771451194E+16</v>
      </c>
      <c r="CJ7931">
        <v>30</v>
      </c>
      <c r="CP7931">
        <v>0</v>
      </c>
      <c r="CS7931">
        <v>0</v>
      </c>
      <c r="CV7931">
        <v>0</v>
      </c>
      <c r="CW7931" s="1" t="s">
        <v>8116</v>
      </c>
      <c r="CX7931" s="1" t="s">
        <v>8116</v>
      </c>
      <c r="CY7931" s="1" t="s">
        <v>8116</v>
      </c>
      <c r="CZ7931" s="1" t="s">
        <v>8116</v>
      </c>
      <c r="DA7931" s="1" t="s">
        <v>8116</v>
      </c>
      <c r="DB7931" s="1" t="s">
        <v>8116</v>
      </c>
      <c r="DC7931">
        <v>1.1485714285714286E+16</v>
      </c>
      <c r="DD7931">
        <v>3.1100242163838192E+16</v>
      </c>
      <c r="DE7931">
        <v>420</v>
      </c>
      <c r="DF7931">
        <v>1495</v>
      </c>
      <c r="DG7931">
        <v>4.7298112453949504E+16</v>
      </c>
      <c r="DH7931">
        <v>20</v>
      </c>
      <c r="DK7931">
        <v>0</v>
      </c>
    </row>
    <row r="7932" spans="1:115" x14ac:dyDescent="0.3">
      <c r="A7932">
        <v>152693</v>
      </c>
      <c r="B7932">
        <v>49</v>
      </c>
      <c r="C7932">
        <v>0</v>
      </c>
      <c r="E7932">
        <v>19</v>
      </c>
      <c r="G7932">
        <v>10</v>
      </c>
      <c r="J7932">
        <v>0</v>
      </c>
      <c r="K7932" s="1" t="s">
        <v>8116</v>
      </c>
      <c r="L7932" s="1" t="s">
        <v>8116</v>
      </c>
      <c r="M7932" s="1" t="s">
        <v>8116</v>
      </c>
      <c r="N7932">
        <v>425</v>
      </c>
      <c r="O7932">
        <v>1.164646463130784E+16</v>
      </c>
      <c r="P7932">
        <v>20</v>
      </c>
      <c r="S7932">
        <v>0</v>
      </c>
      <c r="T7932">
        <v>185</v>
      </c>
      <c r="U7932">
        <v>1.9110994086122908E+16</v>
      </c>
      <c r="V7932">
        <v>20</v>
      </c>
      <c r="X7932" s="1" t="s">
        <v>8116</v>
      </c>
      <c r="Z7932" s="1" t="s">
        <v>8116</v>
      </c>
      <c r="AA7932" s="1" t="s">
        <v>8116</v>
      </c>
      <c r="AB7932" s="1" t="s">
        <v>8116</v>
      </c>
      <c r="AC7932">
        <v>6664</v>
      </c>
      <c r="AD7932">
        <v>1.1760223852527212E+16</v>
      </c>
      <c r="AE7932">
        <v>500</v>
      </c>
      <c r="AF7932" s="1" t="s">
        <v>8116</v>
      </c>
      <c r="AG7932" s="1" t="s">
        <v>8116</v>
      </c>
      <c r="AH7932" s="1" t="s">
        <v>8116</v>
      </c>
      <c r="AI7932">
        <v>6833333333333333</v>
      </c>
      <c r="AJ7932">
        <v>2.1465430262139152E+16</v>
      </c>
      <c r="AK7932">
        <v>120</v>
      </c>
      <c r="AN7932">
        <v>0</v>
      </c>
      <c r="AQ7932">
        <v>0</v>
      </c>
      <c r="AR7932" s="1" t="s">
        <v>8116</v>
      </c>
      <c r="AS7932" s="1" t="s">
        <v>8116</v>
      </c>
      <c r="AT7932" s="1" t="s">
        <v>8116</v>
      </c>
      <c r="AU7932" s="1" t="s">
        <v>8116</v>
      </c>
      <c r="AV7932" s="1" t="s">
        <v>8116</v>
      </c>
      <c r="AW7932" s="1" t="s">
        <v>8116</v>
      </c>
      <c r="AZ7932">
        <v>0</v>
      </c>
      <c r="BF7932">
        <v>0</v>
      </c>
      <c r="BG7932" s="1" t="s">
        <v>8116</v>
      </c>
      <c r="BH7932" s="1" t="s">
        <v>8116</v>
      </c>
      <c r="BI7932" s="1" t="s">
        <v>8116</v>
      </c>
      <c r="BJ7932" s="1" t="s">
        <v>8116</v>
      </c>
      <c r="BK7932" s="1" t="s">
        <v>8116</v>
      </c>
      <c r="BL7932" s="1" t="s">
        <v>8116</v>
      </c>
      <c r="BN7932" s="1" t="s">
        <v>8116</v>
      </c>
      <c r="BO7932">
        <v>0</v>
      </c>
      <c r="BP7932">
        <v>6096296296296296</v>
      </c>
      <c r="BQ7932">
        <v>1.6279794112147556E+16</v>
      </c>
      <c r="BR7932">
        <v>270</v>
      </c>
      <c r="BS7932">
        <v>7846925925925926</v>
      </c>
      <c r="BT7932">
        <v>1.3348187699526224E+16</v>
      </c>
      <c r="BU7932">
        <v>270</v>
      </c>
      <c r="BV7932">
        <v>1.0934782608695652E+16</v>
      </c>
      <c r="BW7932">
        <v>7396763028948683</v>
      </c>
      <c r="BX7932">
        <v>230</v>
      </c>
      <c r="BY7932">
        <v>420</v>
      </c>
      <c r="CA7932">
        <v>10</v>
      </c>
      <c r="CB7932">
        <v>1310</v>
      </c>
      <c r="CD7932">
        <v>10</v>
      </c>
      <c r="CE7932">
        <v>739</v>
      </c>
      <c r="CF7932" s="1" t="s">
        <v>8116</v>
      </c>
      <c r="CG7932">
        <v>10</v>
      </c>
      <c r="CH7932">
        <v>2430</v>
      </c>
      <c r="CI7932">
        <v>2.2115273814887908E+16</v>
      </c>
      <c r="CJ7932">
        <v>20</v>
      </c>
      <c r="CQ7932">
        <v>11572</v>
      </c>
      <c r="CR7932">
        <v>1.1937165041027074E+16</v>
      </c>
      <c r="CS7932">
        <v>500</v>
      </c>
      <c r="CV7932">
        <v>0</v>
      </c>
      <c r="CW7932" s="1" t="s">
        <v>8116</v>
      </c>
      <c r="CX7932" s="1" t="s">
        <v>8116</v>
      </c>
      <c r="CY7932" s="1" t="s">
        <v>8116</v>
      </c>
      <c r="CZ7932" s="1" t="s">
        <v>8116</v>
      </c>
      <c r="DA7932" s="1" t="s">
        <v>8116</v>
      </c>
      <c r="DB7932" s="1" t="s">
        <v>8116</v>
      </c>
      <c r="DC7932">
        <v>1.0857142857142856E+16</v>
      </c>
      <c r="DD7932">
        <v>7119408374981455</v>
      </c>
      <c r="DE7932">
        <v>420</v>
      </c>
      <c r="DF7932">
        <v>1595</v>
      </c>
      <c r="DG7932">
        <v>1.1083178388503882E+16</v>
      </c>
      <c r="DH7932">
        <v>20</v>
      </c>
      <c r="DK7932">
        <v>0</v>
      </c>
    </row>
    <row r="7933" spans="1:115" x14ac:dyDescent="0.3">
      <c r="A7933">
        <v>152705</v>
      </c>
      <c r="B7933">
        <v>67</v>
      </c>
      <c r="C7933">
        <v>1</v>
      </c>
      <c r="H7933">
        <v>390</v>
      </c>
      <c r="J7933">
        <v>10</v>
      </c>
      <c r="K7933" s="1" t="s">
        <v>8116</v>
      </c>
      <c r="L7933" s="1" t="s">
        <v>8116</v>
      </c>
      <c r="M7933" s="1" t="s">
        <v>8116</v>
      </c>
      <c r="N7933">
        <v>2160</v>
      </c>
      <c r="P7933">
        <v>10</v>
      </c>
      <c r="Q7933">
        <v>6</v>
      </c>
      <c r="S7933">
        <v>10</v>
      </c>
      <c r="V7933">
        <v>0</v>
      </c>
      <c r="X7933" s="1" t="s">
        <v>8116</v>
      </c>
      <c r="Z7933" s="1" t="s">
        <v>8116</v>
      </c>
      <c r="AA7933" s="1" t="s">
        <v>8116</v>
      </c>
      <c r="AB7933" s="1" t="s">
        <v>8116</v>
      </c>
      <c r="AC7933">
        <v>5523076923076923</v>
      </c>
      <c r="AD7933">
        <v>3.3996793212341716E+16</v>
      </c>
      <c r="AE7933">
        <v>130</v>
      </c>
      <c r="AF7933" s="1" t="s">
        <v>8116</v>
      </c>
      <c r="AG7933" s="1" t="s">
        <v>8116</v>
      </c>
      <c r="AH7933" s="1" t="s">
        <v>8116</v>
      </c>
      <c r="AI7933">
        <v>3.5454545454545456E+16</v>
      </c>
      <c r="AJ7933">
        <v>2634919503315924</v>
      </c>
      <c r="AK7933">
        <v>110</v>
      </c>
      <c r="AL7933">
        <v>1640</v>
      </c>
      <c r="AM7933">
        <v>1.2021116327334346E+16</v>
      </c>
      <c r="AN7933">
        <v>40</v>
      </c>
      <c r="AQ7933">
        <v>0</v>
      </c>
      <c r="AR7933" s="1" t="s">
        <v>8116</v>
      </c>
      <c r="AS7933" s="1" t="s">
        <v>8116</v>
      </c>
      <c r="AT7933" s="1" t="s">
        <v>8116</v>
      </c>
      <c r="AU7933" s="1" t="s">
        <v>8116</v>
      </c>
      <c r="AV7933" s="1" t="s">
        <v>8116</v>
      </c>
      <c r="AW7933" s="1" t="s">
        <v>8116</v>
      </c>
      <c r="AX7933">
        <v>32</v>
      </c>
      <c r="AZ7933">
        <v>10</v>
      </c>
      <c r="BC7933">
        <v>0</v>
      </c>
      <c r="BF7933">
        <v>0</v>
      </c>
      <c r="BG7933" s="1" t="s">
        <v>8116</v>
      </c>
      <c r="BH7933" s="1" t="s">
        <v>8116</v>
      </c>
      <c r="BI7933" s="1" t="s">
        <v>8116</v>
      </c>
      <c r="BJ7933" s="1" t="s">
        <v>8116</v>
      </c>
      <c r="BK7933" s="1" t="s">
        <v>8116</v>
      </c>
      <c r="BL7933" s="1" t="s">
        <v>8116</v>
      </c>
      <c r="BN7933" s="1" t="s">
        <v>8116</v>
      </c>
      <c r="BO7933">
        <v>0</v>
      </c>
      <c r="BP7933">
        <v>5.725490196078432E+16</v>
      </c>
      <c r="BQ7933">
        <v>1.4274311120535628E+16</v>
      </c>
      <c r="BR7933">
        <v>510</v>
      </c>
      <c r="BS7933">
        <v>6932558139534883</v>
      </c>
      <c r="BT7933">
        <v>1.2950588805269488E+16</v>
      </c>
      <c r="BU7933">
        <v>430</v>
      </c>
      <c r="BV7933">
        <v>1.1015686274509804E+16</v>
      </c>
      <c r="BW7933">
        <v>1.5577502713059984E+16</v>
      </c>
      <c r="BX7933">
        <v>510</v>
      </c>
      <c r="CA7933">
        <v>0</v>
      </c>
      <c r="CB7933">
        <v>1.4057142857142858E+16</v>
      </c>
      <c r="CC7933">
        <v>9733539087340372</v>
      </c>
      <c r="CD7933">
        <v>70</v>
      </c>
      <c r="CF7933" s="1" t="s">
        <v>8116</v>
      </c>
      <c r="CG7933">
        <v>0</v>
      </c>
      <c r="CH7933">
        <v>23525</v>
      </c>
      <c r="CI7933">
        <v>2.5110603752670608E+16</v>
      </c>
      <c r="CJ7933">
        <v>40</v>
      </c>
      <c r="CP7933">
        <v>0</v>
      </c>
      <c r="CS7933">
        <v>0</v>
      </c>
      <c r="CV7933">
        <v>0</v>
      </c>
      <c r="CW7933" s="1" t="s">
        <v>8116</v>
      </c>
      <c r="CX7933" s="1" t="s">
        <v>8116</v>
      </c>
      <c r="CY7933" s="1" t="s">
        <v>8116</v>
      </c>
      <c r="CZ7933" s="1" t="s">
        <v>8116</v>
      </c>
      <c r="DA7933" s="1" t="s">
        <v>8116</v>
      </c>
      <c r="DB7933" s="1" t="s">
        <v>8116</v>
      </c>
      <c r="DC7933">
        <v>5.9473684210526312E+16</v>
      </c>
      <c r="DD7933">
        <v>6826557273515542</v>
      </c>
      <c r="DE7933">
        <v>380</v>
      </c>
      <c r="DF7933">
        <v>13925</v>
      </c>
      <c r="DG7933">
        <v>2961155320649076</v>
      </c>
      <c r="DH7933">
        <v>40</v>
      </c>
      <c r="DI7933">
        <v>950</v>
      </c>
      <c r="DK7933">
        <v>1</v>
      </c>
    </row>
    <row r="7934" spans="1:115" x14ac:dyDescent="0.3">
      <c r="A7934">
        <v>152706</v>
      </c>
      <c r="B7934">
        <v>70</v>
      </c>
      <c r="C7934">
        <v>1</v>
      </c>
      <c r="D7934">
        <v>1702</v>
      </c>
      <c r="K7934" s="1" t="s">
        <v>8116</v>
      </c>
      <c r="L7934" s="1" t="s">
        <v>8116</v>
      </c>
      <c r="M7934" s="1" t="s">
        <v>8116</v>
      </c>
      <c r="T7934">
        <v>160</v>
      </c>
      <c r="U7934">
        <v>125</v>
      </c>
      <c r="V7934">
        <v>30</v>
      </c>
      <c r="X7934" s="1" t="s">
        <v>8116</v>
      </c>
      <c r="Z7934" s="1" t="s">
        <v>8116</v>
      </c>
      <c r="AA7934" s="1" t="s">
        <v>8116</v>
      </c>
      <c r="AB7934" s="1" t="s">
        <v>8116</v>
      </c>
      <c r="AC7934">
        <v>6614516129032258</v>
      </c>
      <c r="AD7934">
        <v>6881100277832715</v>
      </c>
      <c r="AE7934">
        <v>620</v>
      </c>
      <c r="AF7934" s="1" t="s">
        <v>8116</v>
      </c>
      <c r="AG7934" s="1" t="s">
        <v>8116</v>
      </c>
      <c r="AH7934" s="1" t="s">
        <v>8116</v>
      </c>
      <c r="AI7934">
        <v>85</v>
      </c>
      <c r="AJ7934">
        <v>4714045207910317</v>
      </c>
      <c r="AK7934">
        <v>100</v>
      </c>
      <c r="AL7934">
        <v>1340</v>
      </c>
      <c r="AN7934">
        <v>10</v>
      </c>
      <c r="AQ7934">
        <v>0</v>
      </c>
      <c r="AR7934" s="1" t="s">
        <v>8116</v>
      </c>
      <c r="AS7934" s="1" t="s">
        <v>8116</v>
      </c>
      <c r="AT7934" s="1" t="s">
        <v>8116</v>
      </c>
      <c r="AU7934" s="1" t="s">
        <v>8116</v>
      </c>
      <c r="AV7934" s="1" t="s">
        <v>8116</v>
      </c>
      <c r="AW7934" s="1" t="s">
        <v>8116</v>
      </c>
      <c r="AX7934">
        <v>47</v>
      </c>
      <c r="AZ7934">
        <v>10</v>
      </c>
      <c r="BF7934">
        <v>0</v>
      </c>
      <c r="BG7934" s="1" t="s">
        <v>8116</v>
      </c>
      <c r="BH7934" s="1" t="s">
        <v>8116</v>
      </c>
      <c r="BI7934" s="1" t="s">
        <v>8116</v>
      </c>
      <c r="BJ7934" s="1" t="s">
        <v>8116</v>
      </c>
      <c r="BK7934" s="1" t="s">
        <v>8116</v>
      </c>
      <c r="BL7934" s="1" t="s">
        <v>8116</v>
      </c>
      <c r="BN7934" s="1" t="s">
        <v>8116</v>
      </c>
      <c r="BO7934">
        <v>0</v>
      </c>
      <c r="BR7934">
        <v>0</v>
      </c>
      <c r="BU7934">
        <v>0</v>
      </c>
      <c r="BX7934">
        <v>0</v>
      </c>
      <c r="BY7934">
        <v>3.4333333333333336E+16</v>
      </c>
      <c r="BZ7934">
        <v>444910261646198</v>
      </c>
      <c r="CA7934">
        <v>30</v>
      </c>
      <c r="CB7934">
        <v>1.1346666666666668E+16</v>
      </c>
      <c r="CC7934">
        <v>4.7531422653375176E+16</v>
      </c>
      <c r="CD7934">
        <v>150</v>
      </c>
      <c r="CF7934" s="1" t="s">
        <v>8116</v>
      </c>
      <c r="CG7934">
        <v>0</v>
      </c>
      <c r="CH7934">
        <v>1.4266666666666666E+16</v>
      </c>
      <c r="CI7934">
        <v>1.1524637808540678E+16</v>
      </c>
      <c r="CJ7934">
        <v>30</v>
      </c>
      <c r="CP7934">
        <v>0</v>
      </c>
      <c r="CQ7934">
        <v>1199113924050633</v>
      </c>
      <c r="CR7934">
        <v>9930640763848782</v>
      </c>
      <c r="CS7934">
        <v>790</v>
      </c>
      <c r="CV7934">
        <v>0</v>
      </c>
      <c r="CW7934" s="1" t="s">
        <v>8116</v>
      </c>
      <c r="CX7934" s="1" t="s">
        <v>8116</v>
      </c>
      <c r="CY7934" s="1" t="s">
        <v>8116</v>
      </c>
      <c r="CZ7934" s="1" t="s">
        <v>8116</v>
      </c>
      <c r="DA7934" s="1" t="s">
        <v>8116</v>
      </c>
      <c r="DB7934" s="1" t="s">
        <v>8116</v>
      </c>
      <c r="DC7934">
        <v>1648913043478261</v>
      </c>
      <c r="DD7934">
        <v>1.6419470035115104E+16</v>
      </c>
      <c r="DE7934">
        <v>460</v>
      </c>
      <c r="DF7934">
        <v>1385</v>
      </c>
      <c r="DG7934">
        <v>1.6848031609498968E+16</v>
      </c>
      <c r="DH7934">
        <v>20</v>
      </c>
      <c r="DK7934">
        <v>0</v>
      </c>
    </row>
    <row r="7935" spans="1:115" x14ac:dyDescent="0.3">
      <c r="A7935">
        <v>152708</v>
      </c>
      <c r="B7935">
        <v>53</v>
      </c>
      <c r="C7935">
        <v>1</v>
      </c>
      <c r="K7935" s="1" t="s">
        <v>8116</v>
      </c>
      <c r="L7935" s="1" t="s">
        <v>8116</v>
      </c>
      <c r="M7935" s="1" t="s">
        <v>8116</v>
      </c>
      <c r="T7935">
        <v>160</v>
      </c>
      <c r="U7935">
        <v>1.6535945694153692E+16</v>
      </c>
      <c r="V7935">
        <v>30</v>
      </c>
      <c r="X7935" s="1" t="s">
        <v>8116</v>
      </c>
      <c r="Z7935" s="1" t="s">
        <v>8116</v>
      </c>
      <c r="AA7935" s="1" t="s">
        <v>8116</v>
      </c>
      <c r="AB7935" s="1" t="s">
        <v>8116</v>
      </c>
      <c r="AC7935">
        <v>7025</v>
      </c>
      <c r="AD7935">
        <v>3008178616816522</v>
      </c>
      <c r="AE7935">
        <v>320</v>
      </c>
      <c r="AF7935" s="1" t="s">
        <v>8116</v>
      </c>
      <c r="AG7935" s="1" t="s">
        <v>8116</v>
      </c>
      <c r="AH7935" s="1" t="s">
        <v>8116</v>
      </c>
      <c r="AI7935">
        <v>1.2692307692307692E+16</v>
      </c>
      <c r="AJ7935">
        <v>1830430124692973</v>
      </c>
      <c r="AK7935">
        <v>130</v>
      </c>
      <c r="AN7935">
        <v>0</v>
      </c>
      <c r="AQ7935">
        <v>0</v>
      </c>
      <c r="AR7935" s="1" t="s">
        <v>8116</v>
      </c>
      <c r="AS7935" s="1" t="s">
        <v>8116</v>
      </c>
      <c r="AT7935" s="1" t="s">
        <v>8116</v>
      </c>
      <c r="AU7935" s="1" t="s">
        <v>8116</v>
      </c>
      <c r="AV7935" s="1" t="s">
        <v>8116</v>
      </c>
      <c r="AW7935" s="1" t="s">
        <v>8116</v>
      </c>
      <c r="AX7935">
        <v>50</v>
      </c>
      <c r="AY7935">
        <v>1.3999999999999996E+16</v>
      </c>
      <c r="AZ7935">
        <v>30</v>
      </c>
      <c r="BD7935">
        <v>1.7666666666666666E+16</v>
      </c>
      <c r="BE7935">
        <v>1.424497063258632E+16</v>
      </c>
      <c r="BF7935">
        <v>30</v>
      </c>
      <c r="BG7935" s="1" t="s">
        <v>8116</v>
      </c>
      <c r="BH7935" s="1" t="s">
        <v>8116</v>
      </c>
      <c r="BI7935" s="1" t="s">
        <v>8116</v>
      </c>
      <c r="BJ7935" s="1" t="s">
        <v>8116</v>
      </c>
      <c r="BK7935" s="1" t="s">
        <v>8116</v>
      </c>
      <c r="BL7935" s="1" t="s">
        <v>8116</v>
      </c>
      <c r="BN7935" s="1" t="s">
        <v>8116</v>
      </c>
      <c r="BO7935">
        <v>0</v>
      </c>
      <c r="BP7935">
        <v>5.3666666666666664E+16</v>
      </c>
      <c r="BQ7935">
        <v>1.2799196747507796E+16</v>
      </c>
      <c r="BR7935">
        <v>450</v>
      </c>
      <c r="BS7935">
        <v>7165133333333334</v>
      </c>
      <c r="BT7935">
        <v>1.102036443673004E+16</v>
      </c>
      <c r="BU7935">
        <v>450</v>
      </c>
      <c r="BV7935">
        <v>1.0726666666666668E+16</v>
      </c>
      <c r="BW7935">
        <v>1.2932084309137628E+16</v>
      </c>
      <c r="BX7935">
        <v>450</v>
      </c>
      <c r="BY7935">
        <v>5.5785714285714288E+16</v>
      </c>
      <c r="BZ7935">
        <v>1415283872862366</v>
      </c>
      <c r="CA7935">
        <v>140</v>
      </c>
      <c r="CB7935">
        <v>9428571428571428</v>
      </c>
      <c r="CC7935">
        <v>2.730909256448532E+16</v>
      </c>
      <c r="CD7935">
        <v>140</v>
      </c>
      <c r="CF7935" s="1" t="s">
        <v>8116</v>
      </c>
      <c r="CG7935">
        <v>0</v>
      </c>
      <c r="CH7935">
        <v>3140</v>
      </c>
      <c r="CI7935">
        <v>2.0094001980060328E+16</v>
      </c>
      <c r="CJ7935">
        <v>30</v>
      </c>
      <c r="CP7935">
        <v>0</v>
      </c>
      <c r="CQ7935">
        <v>1073125</v>
      </c>
      <c r="CR7935">
        <v>1.8350034332472304E+16</v>
      </c>
      <c r="CS7935">
        <v>320</v>
      </c>
      <c r="CV7935">
        <v>0</v>
      </c>
      <c r="CW7935" s="1" t="s">
        <v>8116</v>
      </c>
      <c r="CX7935" s="1" t="s">
        <v>8116</v>
      </c>
      <c r="CY7935" s="1" t="s">
        <v>8116</v>
      </c>
      <c r="CZ7935" s="1" t="s">
        <v>8116</v>
      </c>
      <c r="DA7935" s="1" t="s">
        <v>8116</v>
      </c>
      <c r="DB7935" s="1" t="s">
        <v>8116</v>
      </c>
      <c r="DC7935">
        <v>7244444444444444</v>
      </c>
      <c r="DD7935">
        <v>1.0624863448705824E+16</v>
      </c>
      <c r="DE7935">
        <v>450</v>
      </c>
      <c r="DF7935">
        <v>1.6733333333333334E+16</v>
      </c>
      <c r="DG7935">
        <v>2087645600799434</v>
      </c>
      <c r="DH7935">
        <v>30</v>
      </c>
      <c r="DK7935">
        <v>0</v>
      </c>
    </row>
    <row r="7936" spans="1:115" x14ac:dyDescent="0.3">
      <c r="A7936">
        <v>152709</v>
      </c>
      <c r="B7936">
        <v>82</v>
      </c>
      <c r="C7936">
        <v>0</v>
      </c>
      <c r="D7936">
        <v>1549</v>
      </c>
      <c r="E7936">
        <v>215</v>
      </c>
      <c r="F7936">
        <v>4275529374616333</v>
      </c>
      <c r="G7936">
        <v>20</v>
      </c>
      <c r="K7936" s="1" t="s">
        <v>8116</v>
      </c>
      <c r="L7936" s="1" t="s">
        <v>8116</v>
      </c>
      <c r="M7936" s="1" t="s">
        <v>8116</v>
      </c>
      <c r="V7936">
        <v>0</v>
      </c>
      <c r="X7936" s="1" t="s">
        <v>8116</v>
      </c>
      <c r="Z7936" s="1" t="s">
        <v>8116</v>
      </c>
      <c r="AA7936" s="1" t="s">
        <v>8116</v>
      </c>
      <c r="AB7936" s="1" t="s">
        <v>8116</v>
      </c>
      <c r="AC7936">
        <v>4.4833333333333336E+16</v>
      </c>
      <c r="AD7936">
        <v>4552954912236391</v>
      </c>
      <c r="AE7936">
        <v>60</v>
      </c>
      <c r="AF7936" s="1" t="s">
        <v>8116</v>
      </c>
      <c r="AG7936" s="1" t="s">
        <v>8116</v>
      </c>
      <c r="AH7936" s="1" t="s">
        <v>8116</v>
      </c>
      <c r="AI7936">
        <v>64</v>
      </c>
      <c r="AJ7936">
        <v>4.7848683657732712E+16</v>
      </c>
      <c r="AK7936">
        <v>100</v>
      </c>
      <c r="AL7936">
        <v>3955</v>
      </c>
      <c r="AM7936">
        <v>3.700912862341728E+16</v>
      </c>
      <c r="AN7936">
        <v>20</v>
      </c>
      <c r="AQ7936">
        <v>0</v>
      </c>
      <c r="AR7936" s="1" t="s">
        <v>8116</v>
      </c>
      <c r="AS7936" s="1" t="s">
        <v>8116</v>
      </c>
      <c r="AT7936" s="1" t="s">
        <v>8116</v>
      </c>
      <c r="AU7936" s="1" t="s">
        <v>8116</v>
      </c>
      <c r="AV7936" s="1" t="s">
        <v>8116</v>
      </c>
      <c r="AW7936" s="1" t="s">
        <v>8116</v>
      </c>
      <c r="AZ7936">
        <v>0</v>
      </c>
      <c r="BA7936">
        <v>235</v>
      </c>
      <c r="BB7936">
        <v>4513447539488601</v>
      </c>
      <c r="BC7936">
        <v>20</v>
      </c>
      <c r="BD7936">
        <v>225</v>
      </c>
      <c r="BE7936">
        <v>2420760687165658</v>
      </c>
      <c r="BF7936">
        <v>40</v>
      </c>
      <c r="BG7936" s="1" t="s">
        <v>8116</v>
      </c>
      <c r="BH7936" s="1" t="s">
        <v>8116</v>
      </c>
      <c r="BI7936" s="1" t="s">
        <v>8116</v>
      </c>
      <c r="BJ7936" s="1" t="s">
        <v>8116</v>
      </c>
      <c r="BK7936" s="1" t="s">
        <v>8116</v>
      </c>
      <c r="BL7936" s="1" t="s">
        <v>8116</v>
      </c>
      <c r="BN7936" s="1" t="s">
        <v>8116</v>
      </c>
      <c r="BO7936">
        <v>0</v>
      </c>
      <c r="BV7936">
        <v>0</v>
      </c>
      <c r="BX7936">
        <v>10</v>
      </c>
      <c r="BY7936">
        <v>370</v>
      </c>
      <c r="BZ7936">
        <v>1.3492707475748816E+16</v>
      </c>
      <c r="CA7936">
        <v>140</v>
      </c>
      <c r="CB7936">
        <v>2.4957142857142856E+16</v>
      </c>
      <c r="CC7936">
        <v>3.8325288102174552E+16</v>
      </c>
      <c r="CD7936">
        <v>140</v>
      </c>
      <c r="CF7936" s="1" t="s">
        <v>8116</v>
      </c>
      <c r="CG7936">
        <v>0</v>
      </c>
      <c r="CH7936">
        <v>2860</v>
      </c>
      <c r="CI7936">
        <v>360970594591734</v>
      </c>
      <c r="CJ7936">
        <v>20</v>
      </c>
      <c r="CP7936">
        <v>0</v>
      </c>
      <c r="CQ7936">
        <v>1.0872058823529412E+16</v>
      </c>
      <c r="CR7936">
        <v>1.0992583332494064E+16</v>
      </c>
      <c r="CS7936">
        <v>680</v>
      </c>
      <c r="CV7936">
        <v>0</v>
      </c>
      <c r="CW7936" s="1" t="s">
        <v>8116</v>
      </c>
      <c r="CX7936" s="1" t="s">
        <v>8116</v>
      </c>
      <c r="CY7936" s="1" t="s">
        <v>8116</v>
      </c>
      <c r="CZ7936" s="1" t="s">
        <v>8116</v>
      </c>
      <c r="DA7936" s="1" t="s">
        <v>8116</v>
      </c>
      <c r="DB7936" s="1" t="s">
        <v>8116</v>
      </c>
      <c r="DC7936">
        <v>7271428571428571</v>
      </c>
      <c r="DD7936">
        <v>1595673125799264</v>
      </c>
      <c r="DE7936">
        <v>420</v>
      </c>
      <c r="DK7936">
        <v>0</v>
      </c>
    </row>
    <row r="7937" spans="1:115" x14ac:dyDescent="0.3">
      <c r="A7937">
        <v>152710</v>
      </c>
      <c r="B7937">
        <v>84</v>
      </c>
      <c r="C7937">
        <v>1</v>
      </c>
      <c r="D7937">
        <v>1702</v>
      </c>
      <c r="K7937" s="1" t="s">
        <v>8116</v>
      </c>
      <c r="L7937" s="1" t="s">
        <v>8116</v>
      </c>
      <c r="M7937" s="1" t="s">
        <v>8116</v>
      </c>
      <c r="T7937">
        <v>240</v>
      </c>
      <c r="V7937">
        <v>10</v>
      </c>
      <c r="X7937" s="1" t="s">
        <v>8116</v>
      </c>
      <c r="Z7937" s="1" t="s">
        <v>8116</v>
      </c>
      <c r="AA7937" s="1" t="s">
        <v>8116</v>
      </c>
      <c r="AB7937" s="1" t="s">
        <v>8116</v>
      </c>
      <c r="AC7937">
        <v>4.5207317073170736E+16</v>
      </c>
      <c r="AD7937">
        <v>1.2351518301386208E+16</v>
      </c>
      <c r="AE7937">
        <v>820</v>
      </c>
      <c r="AF7937" s="1" t="s">
        <v>8116</v>
      </c>
      <c r="AG7937" s="1" t="s">
        <v>8116</v>
      </c>
      <c r="AH7937" s="1" t="s">
        <v>8116</v>
      </c>
      <c r="AI7937">
        <v>1.1833333333333334E+16</v>
      </c>
      <c r="AJ7937">
        <v>3894887703479929</v>
      </c>
      <c r="AK7937">
        <v>120</v>
      </c>
      <c r="AL7937">
        <v>1050</v>
      </c>
      <c r="AN7937">
        <v>10</v>
      </c>
      <c r="AO7937">
        <v>200</v>
      </c>
      <c r="AQ7937">
        <v>10</v>
      </c>
      <c r="AR7937" s="1" t="s">
        <v>8116</v>
      </c>
      <c r="AS7937" s="1" t="s">
        <v>8116</v>
      </c>
      <c r="AT7937" s="1" t="s">
        <v>8116</v>
      </c>
      <c r="AU7937" s="1" t="s">
        <v>8116</v>
      </c>
      <c r="AV7937" s="1" t="s">
        <v>8116</v>
      </c>
      <c r="AW7937" s="1" t="s">
        <v>8116</v>
      </c>
      <c r="AX7937">
        <v>45</v>
      </c>
      <c r="AZ7937">
        <v>10</v>
      </c>
      <c r="BF7937">
        <v>0</v>
      </c>
      <c r="BG7937" s="1" t="s">
        <v>8116</v>
      </c>
      <c r="BH7937" s="1" t="s">
        <v>8116</v>
      </c>
      <c r="BI7937" s="1" t="s">
        <v>8116</v>
      </c>
      <c r="BJ7937" s="1" t="s">
        <v>8116</v>
      </c>
      <c r="BK7937" s="1" t="s">
        <v>8116</v>
      </c>
      <c r="BL7937" s="1" t="s">
        <v>8116</v>
      </c>
      <c r="BM7937">
        <v>1390</v>
      </c>
      <c r="BN7937" s="1" t="s">
        <v>8116</v>
      </c>
      <c r="BO7937">
        <v>10</v>
      </c>
      <c r="BY7937">
        <v>34375</v>
      </c>
      <c r="BZ7937">
        <v>1.2038505714361344E+16</v>
      </c>
      <c r="CA7937">
        <v>80</v>
      </c>
      <c r="CB7937">
        <v>251375</v>
      </c>
      <c r="CC7937">
        <v>540413670265102</v>
      </c>
      <c r="CD7937">
        <v>80</v>
      </c>
      <c r="CF7937" s="1" t="s">
        <v>8116</v>
      </c>
      <c r="CG7937">
        <v>0</v>
      </c>
      <c r="CH7937">
        <v>1.7433333333333334E+16</v>
      </c>
      <c r="CI7937">
        <v>1.6844462324464268E+16</v>
      </c>
      <c r="CJ7937">
        <v>30</v>
      </c>
      <c r="CP7937">
        <v>0</v>
      </c>
      <c r="CQ7937">
        <v>1.1105263157894736E+16</v>
      </c>
      <c r="CR7937">
        <v>1.0490831515052868E+16</v>
      </c>
      <c r="CS7937">
        <v>760</v>
      </c>
      <c r="CV7937">
        <v>0</v>
      </c>
      <c r="CW7937" s="1" t="s">
        <v>8116</v>
      </c>
      <c r="CX7937" s="1" t="s">
        <v>8116</v>
      </c>
      <c r="CY7937" s="1" t="s">
        <v>8116</v>
      </c>
      <c r="CZ7937" s="1" t="s">
        <v>8116</v>
      </c>
      <c r="DA7937" s="1" t="s">
        <v>8116</v>
      </c>
      <c r="DB7937" s="1" t="s">
        <v>8116</v>
      </c>
      <c r="DC7937">
        <v>938048780487805</v>
      </c>
      <c r="DD7937">
        <v>1570652433856173</v>
      </c>
      <c r="DE7937">
        <v>410</v>
      </c>
      <c r="DH7937">
        <v>0</v>
      </c>
      <c r="DK7937">
        <v>0</v>
      </c>
    </row>
    <row r="7938" spans="1:115" x14ac:dyDescent="0.3">
      <c r="A7938">
        <v>152711</v>
      </c>
      <c r="B7938">
        <v>69</v>
      </c>
      <c r="C7938">
        <v>1</v>
      </c>
      <c r="D7938">
        <v>1727</v>
      </c>
      <c r="K7938" s="1" t="s">
        <v>8116</v>
      </c>
      <c r="L7938" s="1" t="s">
        <v>8116</v>
      </c>
      <c r="M7938" s="1" t="s">
        <v>8116</v>
      </c>
      <c r="T7938">
        <v>175</v>
      </c>
      <c r="U7938">
        <v>2.0203050891044216E+16</v>
      </c>
      <c r="V7938">
        <v>20</v>
      </c>
      <c r="X7938" s="1" t="s">
        <v>8116</v>
      </c>
      <c r="Z7938" s="1" t="s">
        <v>8116</v>
      </c>
      <c r="AA7938" s="1" t="s">
        <v>8116</v>
      </c>
      <c r="AB7938" s="1" t="s">
        <v>8116</v>
      </c>
      <c r="AC7938">
        <v>6169767441860465</v>
      </c>
      <c r="AD7938">
        <v>1.3933991201310612E+16</v>
      </c>
      <c r="AE7938">
        <v>860</v>
      </c>
      <c r="AF7938" s="1" t="s">
        <v>8116</v>
      </c>
      <c r="AG7938" s="1" t="s">
        <v>8116</v>
      </c>
      <c r="AH7938" s="1" t="s">
        <v>8116</v>
      </c>
      <c r="AI7938">
        <v>9142857142857142</v>
      </c>
      <c r="AJ7938">
        <v>570522386299811</v>
      </c>
      <c r="AK7938">
        <v>140</v>
      </c>
      <c r="AL7938">
        <v>10725</v>
      </c>
      <c r="AM7938">
        <v>1.7680822984880828E+16</v>
      </c>
      <c r="AN7938">
        <v>40</v>
      </c>
      <c r="AQ7938">
        <v>0</v>
      </c>
      <c r="AR7938" s="1" t="s">
        <v>8116</v>
      </c>
      <c r="AS7938" s="1" t="s">
        <v>8116</v>
      </c>
      <c r="AT7938" s="1" t="s">
        <v>8116</v>
      </c>
      <c r="AU7938" s="1" t="s">
        <v>8116</v>
      </c>
      <c r="AV7938" s="1" t="s">
        <v>8116</v>
      </c>
      <c r="AW7938" s="1" t="s">
        <v>8116</v>
      </c>
      <c r="AX7938">
        <v>3825</v>
      </c>
      <c r="AY7938">
        <v>1.2515387029494616E+16</v>
      </c>
      <c r="AZ7938">
        <v>40</v>
      </c>
      <c r="BD7938">
        <v>1325</v>
      </c>
      <c r="BE7938">
        <v>1.4286561876227108E+16</v>
      </c>
      <c r="BF7938">
        <v>40</v>
      </c>
      <c r="BG7938" s="1" t="s">
        <v>8116</v>
      </c>
      <c r="BH7938" s="1" t="s">
        <v>8116</v>
      </c>
      <c r="BI7938" s="1" t="s">
        <v>8116</v>
      </c>
      <c r="BJ7938" s="1" t="s">
        <v>8116</v>
      </c>
      <c r="BK7938" s="1" t="s">
        <v>8116</v>
      </c>
      <c r="BL7938" s="1" t="s">
        <v>8116</v>
      </c>
      <c r="BN7938" s="1" t="s">
        <v>8116</v>
      </c>
      <c r="BO7938">
        <v>0</v>
      </c>
      <c r="BP7938">
        <v>645</v>
      </c>
      <c r="BQ7938">
        <v>2.5340318467266588E+16</v>
      </c>
      <c r="BR7938">
        <v>80</v>
      </c>
      <c r="BS7938">
        <v>8916749999999999</v>
      </c>
      <c r="BT7938">
        <v>1.8592558330852704E+16</v>
      </c>
      <c r="BU7938">
        <v>80</v>
      </c>
      <c r="BV7938">
        <v>1385</v>
      </c>
      <c r="BW7938">
        <v>1.2653784575951828E+16</v>
      </c>
      <c r="BX7938">
        <v>80</v>
      </c>
      <c r="BY7938">
        <v>4192857142857143</v>
      </c>
      <c r="BZ7938">
        <v>2.1566034656417328E+16</v>
      </c>
      <c r="CA7938">
        <v>140</v>
      </c>
      <c r="CB7938">
        <v>1.4828571428571428E+16</v>
      </c>
      <c r="CC7938">
        <v>683050744144199</v>
      </c>
      <c r="CD7938">
        <v>140</v>
      </c>
      <c r="CF7938" s="1" t="s">
        <v>8116</v>
      </c>
      <c r="CG7938">
        <v>0</v>
      </c>
      <c r="CJ7938">
        <v>0</v>
      </c>
      <c r="CP7938">
        <v>0</v>
      </c>
      <c r="CQ7938">
        <v>1.1615116279069768E+16</v>
      </c>
      <c r="CR7938">
        <v>1.3705033298777222E+16</v>
      </c>
      <c r="CS7938">
        <v>860</v>
      </c>
      <c r="CV7938">
        <v>0</v>
      </c>
      <c r="CW7938" s="1" t="s">
        <v>8116</v>
      </c>
      <c r="CX7938" s="1" t="s">
        <v>8116</v>
      </c>
      <c r="CY7938" s="1" t="s">
        <v>8116</v>
      </c>
      <c r="CZ7938" s="1" t="s">
        <v>8116</v>
      </c>
      <c r="DA7938" s="1" t="s">
        <v>8116</v>
      </c>
      <c r="DB7938" s="1" t="s">
        <v>8116</v>
      </c>
      <c r="DC7938">
        <v>1.3382978723404256E+16</v>
      </c>
      <c r="DD7938">
        <v>7653442842486184</v>
      </c>
      <c r="DE7938">
        <v>470</v>
      </c>
      <c r="DF7938">
        <v>126</v>
      </c>
      <c r="DG7938">
        <v>2.8059792904228076E+16</v>
      </c>
      <c r="DH7938">
        <v>20</v>
      </c>
      <c r="DK7938">
        <v>0</v>
      </c>
    </row>
    <row r="7939" spans="1:115" x14ac:dyDescent="0.3">
      <c r="A7939">
        <v>152713</v>
      </c>
      <c r="B7939">
        <v>86</v>
      </c>
      <c r="C7939">
        <v>1</v>
      </c>
      <c r="K7939" s="1" t="s">
        <v>8116</v>
      </c>
      <c r="L7939" s="1" t="s">
        <v>8116</v>
      </c>
      <c r="M7939" s="1" t="s">
        <v>8116</v>
      </c>
      <c r="T7939">
        <v>400</v>
      </c>
      <c r="V7939">
        <v>10</v>
      </c>
      <c r="X7939" s="1" t="s">
        <v>8116</v>
      </c>
      <c r="Z7939" s="1" t="s">
        <v>8116</v>
      </c>
      <c r="AA7939" s="1" t="s">
        <v>8116</v>
      </c>
      <c r="AB7939" s="1" t="s">
        <v>8116</v>
      </c>
      <c r="AC7939">
        <v>7783720930232558</v>
      </c>
      <c r="AD7939">
        <v>1.3549804514669224E+16</v>
      </c>
      <c r="AE7939">
        <v>430</v>
      </c>
      <c r="AF7939" s="1" t="s">
        <v>8116</v>
      </c>
      <c r="AG7939" s="1" t="s">
        <v>8116</v>
      </c>
      <c r="AH7939" s="1" t="s">
        <v>8116</v>
      </c>
      <c r="AK7939">
        <v>0</v>
      </c>
      <c r="AL7939">
        <v>2075</v>
      </c>
      <c r="AM7939">
        <v>3.0328917361736252E+16</v>
      </c>
      <c r="AN7939">
        <v>20</v>
      </c>
      <c r="AO7939">
        <v>270</v>
      </c>
      <c r="AP7939">
        <v>1.5713484026367722E+16</v>
      </c>
      <c r="AQ7939">
        <v>20</v>
      </c>
      <c r="AR7939" s="1" t="s">
        <v>8116</v>
      </c>
      <c r="AS7939" s="1" t="s">
        <v>8116</v>
      </c>
      <c r="AT7939" s="1" t="s">
        <v>8116</v>
      </c>
      <c r="AU7939" s="1" t="s">
        <v>8116</v>
      </c>
      <c r="AV7939" s="1" t="s">
        <v>8116</v>
      </c>
      <c r="AW7939" s="1" t="s">
        <v>8116</v>
      </c>
      <c r="AZ7939">
        <v>0</v>
      </c>
      <c r="BD7939">
        <v>22</v>
      </c>
      <c r="BF7939">
        <v>10</v>
      </c>
      <c r="BG7939" s="1" t="s">
        <v>8116</v>
      </c>
      <c r="BH7939" s="1" t="s">
        <v>8116</v>
      </c>
      <c r="BI7939" s="1" t="s">
        <v>8116</v>
      </c>
      <c r="BJ7939" s="1" t="s">
        <v>8116</v>
      </c>
      <c r="BK7939" s="1" t="s">
        <v>8116</v>
      </c>
      <c r="BL7939" s="1" t="s">
        <v>8116</v>
      </c>
      <c r="BN7939" s="1" t="s">
        <v>8116</v>
      </c>
      <c r="BO7939">
        <v>0</v>
      </c>
      <c r="CF7939" s="1" t="s">
        <v>8116</v>
      </c>
      <c r="CH7939">
        <v>2650</v>
      </c>
      <c r="CI7939">
        <v>1.8678292333229556E+16</v>
      </c>
      <c r="CJ7939">
        <v>20</v>
      </c>
      <c r="CK7939">
        <v>1.7627906976744184E+16</v>
      </c>
      <c r="CL7939">
        <v>1.3951831505238632E+16</v>
      </c>
      <c r="CM7939">
        <v>430</v>
      </c>
      <c r="CQ7939">
        <v>1.3772093023255816E+16</v>
      </c>
      <c r="CR7939">
        <v>1.2770982108881018E+16</v>
      </c>
      <c r="CS7939">
        <v>430</v>
      </c>
      <c r="CV7939">
        <v>0</v>
      </c>
      <c r="CW7939" s="1" t="s">
        <v>8116</v>
      </c>
      <c r="CX7939" s="1" t="s">
        <v>8116</v>
      </c>
      <c r="CY7939" s="1" t="s">
        <v>8116</v>
      </c>
      <c r="CZ7939" s="1" t="s">
        <v>8116</v>
      </c>
      <c r="DA7939" s="1" t="s">
        <v>8116</v>
      </c>
      <c r="DB7939" s="1" t="s">
        <v>8116</v>
      </c>
      <c r="DC7939">
        <v>1.1896551724137932E+16</v>
      </c>
      <c r="DD7939">
        <v>4876060134254113</v>
      </c>
      <c r="DE7939">
        <v>290</v>
      </c>
      <c r="DH7939">
        <v>0</v>
      </c>
      <c r="DK7939">
        <v>0</v>
      </c>
    </row>
    <row r="7940" spans="1:115" x14ac:dyDescent="0.3">
      <c r="A7940">
        <v>152715</v>
      </c>
      <c r="B7940">
        <v>80</v>
      </c>
      <c r="C7940">
        <v>1</v>
      </c>
      <c r="D7940">
        <v>1702</v>
      </c>
      <c r="K7940" s="1" t="s">
        <v>8116</v>
      </c>
      <c r="L7940" s="1" t="s">
        <v>8116</v>
      </c>
      <c r="M7940" s="1" t="s">
        <v>8116</v>
      </c>
      <c r="V7940">
        <v>0</v>
      </c>
      <c r="X7940" s="1" t="s">
        <v>8116</v>
      </c>
      <c r="Z7940" s="1" t="s">
        <v>8116</v>
      </c>
      <c r="AA7940" s="1" t="s">
        <v>8116</v>
      </c>
      <c r="AB7940" s="1" t="s">
        <v>8116</v>
      </c>
      <c r="AC7940">
        <v>590</v>
      </c>
      <c r="AD7940">
        <v>1.4724195215164452E+16</v>
      </c>
      <c r="AE7940">
        <v>650</v>
      </c>
      <c r="AF7940" s="1" t="s">
        <v>8116</v>
      </c>
      <c r="AG7940" s="1" t="s">
        <v>8116</v>
      </c>
      <c r="AH7940" s="1" t="s">
        <v>8116</v>
      </c>
      <c r="AI7940">
        <v>1.3181818181818182E+16</v>
      </c>
      <c r="AJ7940">
        <v>2001901593013351</v>
      </c>
      <c r="AK7940">
        <v>110</v>
      </c>
      <c r="AL7940">
        <v>1380</v>
      </c>
      <c r="AN7940">
        <v>10</v>
      </c>
      <c r="AO7940">
        <v>200</v>
      </c>
      <c r="AQ7940">
        <v>10</v>
      </c>
      <c r="AR7940" s="1" t="s">
        <v>8116</v>
      </c>
      <c r="AS7940" s="1" t="s">
        <v>8116</v>
      </c>
      <c r="AT7940" s="1" t="s">
        <v>8116</v>
      </c>
      <c r="AU7940" s="1" t="s">
        <v>8116</v>
      </c>
      <c r="AV7940" s="1" t="s">
        <v>8116</v>
      </c>
      <c r="AW7940" s="1" t="s">
        <v>8116</v>
      </c>
      <c r="AX7940">
        <v>48</v>
      </c>
      <c r="AZ7940">
        <v>10</v>
      </c>
      <c r="BD7940">
        <v>2.1999999999999996E+16</v>
      </c>
      <c r="BE7940">
        <v>1.2026142323020868E+16</v>
      </c>
      <c r="BF7940">
        <v>30</v>
      </c>
      <c r="BG7940" s="1" t="s">
        <v>8116</v>
      </c>
      <c r="BH7940" s="1" t="s">
        <v>8116</v>
      </c>
      <c r="BI7940" s="1" t="s">
        <v>8116</v>
      </c>
      <c r="BJ7940" s="1" t="s">
        <v>8116</v>
      </c>
      <c r="BK7940" s="1" t="s">
        <v>8116</v>
      </c>
      <c r="BL7940" s="1" t="s">
        <v>8116</v>
      </c>
      <c r="BM7940">
        <v>1390</v>
      </c>
      <c r="BN7940" s="1" t="s">
        <v>8116</v>
      </c>
      <c r="BO7940">
        <v>10</v>
      </c>
      <c r="BY7940">
        <v>3.7666666666666664E+16</v>
      </c>
      <c r="BZ7940">
        <v>1.5327883252821926E+16</v>
      </c>
      <c r="CA7940">
        <v>30</v>
      </c>
      <c r="CB7940">
        <v>1.5816666666666666E+16</v>
      </c>
      <c r="CC7940">
        <v>2310439846345963</v>
      </c>
      <c r="CD7940">
        <v>120</v>
      </c>
      <c r="CF7940" s="1" t="s">
        <v>8116</v>
      </c>
      <c r="CG7940">
        <v>0</v>
      </c>
      <c r="CH7940">
        <v>1520</v>
      </c>
      <c r="CI7940">
        <v>1.3207144670976796E+16</v>
      </c>
      <c r="CJ7940">
        <v>30</v>
      </c>
      <c r="CP7940">
        <v>0</v>
      </c>
      <c r="CQ7940">
        <v>1.3498387096774192E+16</v>
      </c>
      <c r="CR7940">
        <v>1126202029293889</v>
      </c>
      <c r="CS7940">
        <v>620</v>
      </c>
      <c r="CV7940">
        <v>0</v>
      </c>
      <c r="CW7940" s="1" t="s">
        <v>8116</v>
      </c>
      <c r="CX7940" s="1" t="s">
        <v>8116</v>
      </c>
      <c r="CY7940" s="1" t="s">
        <v>8116</v>
      </c>
      <c r="CZ7940" s="1" t="s">
        <v>8116</v>
      </c>
      <c r="DA7940" s="1" t="s">
        <v>8116</v>
      </c>
      <c r="DB7940" s="1" t="s">
        <v>8116</v>
      </c>
      <c r="DC7940">
        <v>9377777777777776</v>
      </c>
      <c r="DD7940">
        <v>1.1173667386345116E+16</v>
      </c>
      <c r="DE7940">
        <v>450</v>
      </c>
      <c r="DH7940">
        <v>0</v>
      </c>
      <c r="DI7940">
        <v>863140625</v>
      </c>
      <c r="DJ7940">
        <v>1.1512096949190368E+16</v>
      </c>
      <c r="DK7940">
        <v>64</v>
      </c>
    </row>
    <row r="7941" spans="1:115" x14ac:dyDescent="0.3">
      <c r="A7941">
        <v>152719</v>
      </c>
      <c r="B7941">
        <v>45</v>
      </c>
      <c r="C7941">
        <v>1</v>
      </c>
      <c r="E7941">
        <v>29</v>
      </c>
      <c r="G7941">
        <v>10</v>
      </c>
      <c r="H7941">
        <v>685</v>
      </c>
      <c r="I7941">
        <v>2.5806816831625824E+16</v>
      </c>
      <c r="J7941">
        <v>20</v>
      </c>
      <c r="K7941" s="1" t="s">
        <v>8116</v>
      </c>
      <c r="L7941" s="1" t="s">
        <v>8116</v>
      </c>
      <c r="M7941" s="1" t="s">
        <v>8116</v>
      </c>
      <c r="N7941">
        <v>240</v>
      </c>
      <c r="O7941">
        <v>2946278254943948</v>
      </c>
      <c r="P7941">
        <v>20</v>
      </c>
      <c r="Q7941">
        <v>6000000000000001</v>
      </c>
      <c r="R7941">
        <v>4714045207910317</v>
      </c>
      <c r="S7941">
        <v>20</v>
      </c>
      <c r="T7941">
        <v>100</v>
      </c>
      <c r="V7941">
        <v>10</v>
      </c>
      <c r="X7941" s="1" t="s">
        <v>8116</v>
      </c>
      <c r="Z7941" s="1" t="s">
        <v>8116</v>
      </c>
      <c r="AA7941" s="1" t="s">
        <v>8116</v>
      </c>
      <c r="AB7941" s="1" t="s">
        <v>8116</v>
      </c>
      <c r="AC7941">
        <v>6.3276595744680856E+16</v>
      </c>
      <c r="AD7941">
        <v>1.0620341610633864E+16</v>
      </c>
      <c r="AE7941">
        <v>470</v>
      </c>
      <c r="AF7941" s="1" t="s">
        <v>8116</v>
      </c>
      <c r="AG7941" s="1" t="s">
        <v>8116</v>
      </c>
      <c r="AH7941" s="1" t="s">
        <v>8116</v>
      </c>
      <c r="AI7941">
        <v>1025</v>
      </c>
      <c r="AJ7941">
        <v>1.7710621328351092E+16</v>
      </c>
      <c r="AK7941">
        <v>120</v>
      </c>
      <c r="AL7941">
        <v>1.3333333333333334E+16</v>
      </c>
      <c r="AM7941">
        <v>2.1071307505705476E+16</v>
      </c>
      <c r="AN7941">
        <v>30</v>
      </c>
      <c r="AO7941">
        <v>2.4333333333333332E+16</v>
      </c>
      <c r="AP7941">
        <v>1898137871308359</v>
      </c>
      <c r="AQ7941">
        <v>30</v>
      </c>
      <c r="AR7941" s="1" t="s">
        <v>8116</v>
      </c>
      <c r="AS7941" s="1" t="s">
        <v>8116</v>
      </c>
      <c r="AT7941" s="1" t="s">
        <v>8116</v>
      </c>
      <c r="AU7941" s="1" t="s">
        <v>8116</v>
      </c>
      <c r="AV7941" s="1" t="s">
        <v>8116</v>
      </c>
      <c r="AW7941" s="1" t="s">
        <v>8116</v>
      </c>
      <c r="AZ7941">
        <v>0</v>
      </c>
      <c r="BA7941">
        <v>165</v>
      </c>
      <c r="BB7941">
        <v>2142747821777417</v>
      </c>
      <c r="BC7941">
        <v>20</v>
      </c>
      <c r="BD7941">
        <v>16</v>
      </c>
      <c r="BE7941">
        <v>2.6516504294495528E+16</v>
      </c>
      <c r="BF7941">
        <v>20</v>
      </c>
      <c r="BG7941" s="1" t="s">
        <v>8116</v>
      </c>
      <c r="BH7941" s="1" t="s">
        <v>8116</v>
      </c>
      <c r="BI7941" s="1" t="s">
        <v>8116</v>
      </c>
      <c r="BJ7941" s="1" t="s">
        <v>8116</v>
      </c>
      <c r="BK7941" s="1" t="s">
        <v>8116</v>
      </c>
      <c r="BL7941" s="1" t="s">
        <v>8116</v>
      </c>
      <c r="BN7941" s="1" t="s">
        <v>8116</v>
      </c>
      <c r="BO7941">
        <v>0</v>
      </c>
      <c r="BP7941">
        <v>595</v>
      </c>
      <c r="BQ7941">
        <v>1.6149619389803444E+16</v>
      </c>
      <c r="BR7941">
        <v>40</v>
      </c>
      <c r="BS7941">
        <v>699175</v>
      </c>
      <c r="BT7941">
        <v>1.6049912198252984E+16</v>
      </c>
      <c r="BU7941">
        <v>40</v>
      </c>
      <c r="BV7941">
        <v>9075</v>
      </c>
      <c r="BW7941">
        <v>1.6402948144298684E+16</v>
      </c>
      <c r="BX7941">
        <v>40</v>
      </c>
      <c r="BY7941">
        <v>4644444444444444</v>
      </c>
      <c r="BZ7941">
        <v>1.7856251633432628E+16</v>
      </c>
      <c r="CA7941">
        <v>90</v>
      </c>
      <c r="CB7941">
        <v>1.6677777777777776E+16</v>
      </c>
      <c r="CC7941">
        <v>1461899284309906</v>
      </c>
      <c r="CD7941">
        <v>90</v>
      </c>
      <c r="CF7941" s="1" t="s">
        <v>8116</v>
      </c>
      <c r="CG7941">
        <v>0</v>
      </c>
      <c r="CH7941">
        <v>2375</v>
      </c>
      <c r="CI7941">
        <v>3066610461566922</v>
      </c>
      <c r="CJ7941">
        <v>20</v>
      </c>
      <c r="CQ7941">
        <v>1.0724074074074076E+16</v>
      </c>
      <c r="CR7941">
        <v>1.5949619783786324E+16</v>
      </c>
      <c r="CS7941">
        <v>540</v>
      </c>
      <c r="CV7941">
        <v>0</v>
      </c>
      <c r="CW7941" s="1" t="s">
        <v>8116</v>
      </c>
      <c r="CX7941" s="1" t="s">
        <v>8116</v>
      </c>
      <c r="CY7941" s="1" t="s">
        <v>8116</v>
      </c>
      <c r="CZ7941" s="1" t="s">
        <v>8116</v>
      </c>
      <c r="DA7941" s="1" t="s">
        <v>8116</v>
      </c>
      <c r="DB7941" s="1" t="s">
        <v>8116</v>
      </c>
      <c r="DC7941">
        <v>1.2564102564102564E+16</v>
      </c>
      <c r="DD7941">
        <v>6625361190407033</v>
      </c>
      <c r="DE7941">
        <v>390</v>
      </c>
      <c r="DF7941">
        <v>2185</v>
      </c>
      <c r="DG7941">
        <v>7281419943568568</v>
      </c>
      <c r="DH7941">
        <v>20</v>
      </c>
      <c r="DK7941">
        <v>0</v>
      </c>
    </row>
    <row r="7942" spans="1:115" x14ac:dyDescent="0.3">
      <c r="A7942">
        <v>152720</v>
      </c>
      <c r="B7942">
        <v>58</v>
      </c>
      <c r="C7942">
        <v>1</v>
      </c>
      <c r="K7942" s="1" t="s">
        <v>8116</v>
      </c>
      <c r="L7942" s="1" t="s">
        <v>8116</v>
      </c>
      <c r="M7942" s="1" t="s">
        <v>8116</v>
      </c>
      <c r="T7942">
        <v>100</v>
      </c>
      <c r="U7942">
        <v>2.8284271247461904E+16</v>
      </c>
      <c r="V7942">
        <v>20</v>
      </c>
      <c r="X7942" s="1" t="s">
        <v>8116</v>
      </c>
      <c r="Z7942" s="1" t="s">
        <v>8116</v>
      </c>
      <c r="AA7942" s="1" t="s">
        <v>8116</v>
      </c>
      <c r="AB7942" s="1" t="s">
        <v>8116</v>
      </c>
      <c r="AC7942">
        <v>527</v>
      </c>
      <c r="AD7942">
        <v>6774849526558501</v>
      </c>
      <c r="AE7942">
        <v>200</v>
      </c>
      <c r="AF7942" s="1" t="s">
        <v>8116</v>
      </c>
      <c r="AG7942" s="1" t="s">
        <v>8116</v>
      </c>
      <c r="AH7942" s="1" t="s">
        <v>8116</v>
      </c>
      <c r="AK7942">
        <v>0</v>
      </c>
      <c r="AL7942">
        <v>940</v>
      </c>
      <c r="AN7942">
        <v>10</v>
      </c>
      <c r="AQ7942">
        <v>0</v>
      </c>
      <c r="AR7942" s="1" t="s">
        <v>8116</v>
      </c>
      <c r="AS7942" s="1" t="s">
        <v>8116</v>
      </c>
      <c r="AT7942" s="1" t="s">
        <v>8116</v>
      </c>
      <c r="AU7942" s="1" t="s">
        <v>8116</v>
      </c>
      <c r="AV7942" s="1" t="s">
        <v>8116</v>
      </c>
      <c r="AW7942" s="1" t="s">
        <v>8116</v>
      </c>
      <c r="AZ7942">
        <v>0</v>
      </c>
      <c r="BF7942">
        <v>0</v>
      </c>
      <c r="BG7942" s="1" t="s">
        <v>8116</v>
      </c>
      <c r="BH7942" s="1" t="s">
        <v>8116</v>
      </c>
      <c r="BI7942" s="1" t="s">
        <v>8116</v>
      </c>
      <c r="BJ7942" s="1" t="s">
        <v>8116</v>
      </c>
      <c r="BK7942" s="1" t="s">
        <v>8116</v>
      </c>
      <c r="BL7942" s="1" t="s">
        <v>8116</v>
      </c>
      <c r="BN7942" s="1" t="s">
        <v>8116</v>
      </c>
      <c r="BO7942">
        <v>0</v>
      </c>
      <c r="BP7942">
        <v>550</v>
      </c>
      <c r="BQ7942">
        <v>385694607919935</v>
      </c>
      <c r="BR7942">
        <v>50</v>
      </c>
      <c r="BU7942">
        <v>0</v>
      </c>
      <c r="BX7942">
        <v>0</v>
      </c>
      <c r="CF7942" s="1" t="s">
        <v>8116</v>
      </c>
      <c r="CJ7942">
        <v>0</v>
      </c>
      <c r="CK7942">
        <v>16796875</v>
      </c>
      <c r="CL7942">
        <v>1.9564575161103616E+16</v>
      </c>
      <c r="CM7942">
        <v>640</v>
      </c>
      <c r="CS7942">
        <v>0</v>
      </c>
      <c r="CV7942">
        <v>0</v>
      </c>
      <c r="CW7942" s="1" t="s">
        <v>8116</v>
      </c>
      <c r="CX7942" s="1" t="s">
        <v>8116</v>
      </c>
      <c r="CY7942" s="1" t="s">
        <v>8116</v>
      </c>
      <c r="CZ7942" s="1" t="s">
        <v>8116</v>
      </c>
      <c r="DA7942" s="1" t="s">
        <v>8116</v>
      </c>
      <c r="DB7942" s="1" t="s">
        <v>8116</v>
      </c>
      <c r="DC7942">
        <v>4750</v>
      </c>
      <c r="DD7942">
        <v>4267703879007067</v>
      </c>
      <c r="DE7942">
        <v>90</v>
      </c>
      <c r="DH7942">
        <v>0</v>
      </c>
      <c r="DK7942">
        <v>0</v>
      </c>
    </row>
    <row r="7943" spans="1:115" x14ac:dyDescent="0.3">
      <c r="A7943">
        <v>152721</v>
      </c>
      <c r="B7943">
        <v>63</v>
      </c>
      <c r="C7943">
        <v>0</v>
      </c>
      <c r="K7943" s="1" t="s">
        <v>8116</v>
      </c>
      <c r="L7943" s="1" t="s">
        <v>8116</v>
      </c>
      <c r="M7943" s="1" t="s">
        <v>8116</v>
      </c>
      <c r="Q7943">
        <v>3</v>
      </c>
      <c r="S7943">
        <v>10</v>
      </c>
      <c r="T7943">
        <v>1275</v>
      </c>
      <c r="U7943">
        <v>1176470588235294</v>
      </c>
      <c r="V7943">
        <v>40</v>
      </c>
      <c r="X7943" s="1" t="s">
        <v>8116</v>
      </c>
      <c r="Z7943" s="1" t="s">
        <v>8116</v>
      </c>
      <c r="AA7943" s="1" t="s">
        <v>8116</v>
      </c>
      <c r="AB7943" s="1" t="s">
        <v>8116</v>
      </c>
      <c r="AF7943" s="1" t="s">
        <v>8116</v>
      </c>
      <c r="AG7943" s="1" t="s">
        <v>8116</v>
      </c>
      <c r="AH7943" s="1" t="s">
        <v>8116</v>
      </c>
      <c r="AK7943">
        <v>0</v>
      </c>
      <c r="AL7943">
        <v>12125</v>
      </c>
      <c r="AM7943">
        <v>1.2907062787969644E+16</v>
      </c>
      <c r="AN7943">
        <v>40</v>
      </c>
      <c r="AQ7943">
        <v>0</v>
      </c>
      <c r="AR7943" s="1" t="s">
        <v>8116</v>
      </c>
      <c r="AS7943" s="1" t="s">
        <v>8116</v>
      </c>
      <c r="AT7943" s="1" t="s">
        <v>8116</v>
      </c>
      <c r="AU7943" s="1" t="s">
        <v>8116</v>
      </c>
      <c r="AV7943" s="1" t="s">
        <v>8116</v>
      </c>
      <c r="AW7943" s="1" t="s">
        <v>8116</v>
      </c>
      <c r="AZ7943">
        <v>0</v>
      </c>
      <c r="BD7943">
        <v>205</v>
      </c>
      <c r="BE7943">
        <v>1803339269334865</v>
      </c>
      <c r="BF7943">
        <v>40</v>
      </c>
      <c r="BG7943" s="1" t="s">
        <v>8116</v>
      </c>
      <c r="BH7943" s="1" t="s">
        <v>8116</v>
      </c>
      <c r="BI7943" s="1" t="s">
        <v>8116</v>
      </c>
      <c r="BJ7943" s="1" t="s">
        <v>8116</v>
      </c>
      <c r="BK7943" s="1" t="s">
        <v>8116</v>
      </c>
      <c r="BL7943" s="1" t="s">
        <v>8116</v>
      </c>
      <c r="BN7943" s="1" t="s">
        <v>8116</v>
      </c>
      <c r="BO7943">
        <v>0</v>
      </c>
      <c r="BP7943">
        <v>6973469387755102</v>
      </c>
      <c r="BQ7943">
        <v>2087077916092246</v>
      </c>
      <c r="BR7943">
        <v>490</v>
      </c>
      <c r="BS7943">
        <v>9075775510204082</v>
      </c>
      <c r="BT7943">
        <v>1.6587829197142568E+16</v>
      </c>
      <c r="BU7943">
        <v>490</v>
      </c>
      <c r="BV7943">
        <v>1.3281632653061226E+16</v>
      </c>
      <c r="BW7943">
        <v>1401832277932893</v>
      </c>
      <c r="BX7943">
        <v>490</v>
      </c>
      <c r="CF7943" s="1" t="s">
        <v>8116</v>
      </c>
      <c r="CH7943">
        <v>19925</v>
      </c>
      <c r="CI7943">
        <v>2020607747442962</v>
      </c>
      <c r="CJ7943">
        <v>40</v>
      </c>
      <c r="CK7943">
        <v>1.3153846153846152E+16</v>
      </c>
      <c r="CL7943">
        <v>1.9823595684664496E+16</v>
      </c>
      <c r="CM7943">
        <v>520</v>
      </c>
      <c r="CV7943">
        <v>0</v>
      </c>
      <c r="CW7943" s="1" t="s">
        <v>8116</v>
      </c>
      <c r="CX7943" s="1" t="s">
        <v>8116</v>
      </c>
      <c r="CY7943" s="1" t="s">
        <v>8116</v>
      </c>
      <c r="CZ7943" s="1" t="s">
        <v>8116</v>
      </c>
      <c r="DA7943" s="1" t="s">
        <v>8116</v>
      </c>
      <c r="DB7943" s="1" t="s">
        <v>8116</v>
      </c>
      <c r="DC7943">
        <v>15890625</v>
      </c>
      <c r="DD7943">
        <v>1.2358325615374272E+16</v>
      </c>
      <c r="DE7943">
        <v>320</v>
      </c>
      <c r="DF7943">
        <v>1265</v>
      </c>
      <c r="DG7943">
        <v>1.1910291836616096E+16</v>
      </c>
      <c r="DH7943">
        <v>40</v>
      </c>
      <c r="DK7943">
        <v>0</v>
      </c>
    </row>
    <row r="7944" spans="1:115" x14ac:dyDescent="0.3">
      <c r="A7944">
        <v>152723</v>
      </c>
      <c r="B7944">
        <v>73</v>
      </c>
      <c r="C7944">
        <v>1</v>
      </c>
      <c r="D7944">
        <v>1600</v>
      </c>
      <c r="E7944">
        <v>24</v>
      </c>
      <c r="G7944">
        <v>10</v>
      </c>
      <c r="H7944">
        <v>1330</v>
      </c>
      <c r="I7944">
        <v>1169650314744665</v>
      </c>
      <c r="J7944">
        <v>20</v>
      </c>
      <c r="K7944" s="1" t="s">
        <v>8116</v>
      </c>
      <c r="L7944" s="1" t="s">
        <v>8116</v>
      </c>
      <c r="M7944" s="1" t="s">
        <v>8116</v>
      </c>
      <c r="N7944">
        <v>85405</v>
      </c>
      <c r="O7944">
        <v>677176554455216</v>
      </c>
      <c r="P7944">
        <v>20</v>
      </c>
      <c r="Q7944">
        <v>85</v>
      </c>
      <c r="R7944">
        <v>582323231565392</v>
      </c>
      <c r="S7944">
        <v>20</v>
      </c>
      <c r="T7944">
        <v>360</v>
      </c>
      <c r="U7944">
        <v>2.3679096023230408E+16</v>
      </c>
      <c r="V7944">
        <v>40</v>
      </c>
      <c r="X7944" s="1" t="s">
        <v>8116</v>
      </c>
      <c r="Z7944" s="1" t="s">
        <v>8116</v>
      </c>
      <c r="AA7944" s="1" t="s">
        <v>8116</v>
      </c>
      <c r="AB7944" s="1" t="s">
        <v>8116</v>
      </c>
      <c r="AC7944">
        <v>6715384615384616</v>
      </c>
      <c r="AD7944">
        <v>1.6797934100116528E+16</v>
      </c>
      <c r="AE7944">
        <v>780</v>
      </c>
      <c r="AF7944" s="1" t="s">
        <v>8116</v>
      </c>
      <c r="AG7944" s="1" t="s">
        <v>8116</v>
      </c>
      <c r="AH7944" s="1" t="s">
        <v>8116</v>
      </c>
      <c r="AK7944">
        <v>0</v>
      </c>
      <c r="AL7944">
        <v>4543333333333333</v>
      </c>
      <c r="AM7944">
        <v>5974135337794021</v>
      </c>
      <c r="AN7944">
        <v>60</v>
      </c>
      <c r="AO7944">
        <v>180</v>
      </c>
      <c r="AP7944">
        <v>1.9772367133391316E+16</v>
      </c>
      <c r="AQ7944">
        <v>40</v>
      </c>
      <c r="AR7944" s="1" t="s">
        <v>8116</v>
      </c>
      <c r="AS7944" s="1" t="s">
        <v>8116</v>
      </c>
      <c r="AT7944" s="1" t="s">
        <v>8116</v>
      </c>
      <c r="AU7944" s="1" t="s">
        <v>8116</v>
      </c>
      <c r="AV7944" s="1" t="s">
        <v>8116</v>
      </c>
      <c r="AW7944" s="1" t="s">
        <v>8116</v>
      </c>
      <c r="AX7944">
        <v>4225</v>
      </c>
      <c r="AY7944">
        <v>1181457919674315</v>
      </c>
      <c r="AZ7944">
        <v>40</v>
      </c>
      <c r="BA7944">
        <v>1706</v>
      </c>
      <c r="BB7944">
        <v>1821648471396711</v>
      </c>
      <c r="BC7944">
        <v>50</v>
      </c>
      <c r="BD7944">
        <v>245</v>
      </c>
      <c r="BE7944">
        <v>1957482254413355</v>
      </c>
      <c r="BF7944">
        <v>40</v>
      </c>
      <c r="BG7944" s="1" t="s">
        <v>8116</v>
      </c>
      <c r="BH7944" s="1" t="s">
        <v>8116</v>
      </c>
      <c r="BI7944" s="1" t="s">
        <v>8116</v>
      </c>
      <c r="BJ7944" s="1" t="s">
        <v>8116</v>
      </c>
      <c r="BK7944" s="1" t="s">
        <v>8116</v>
      </c>
      <c r="BL7944" s="1" t="s">
        <v>8116</v>
      </c>
      <c r="BN7944" s="1" t="s">
        <v>8116</v>
      </c>
      <c r="BO7944">
        <v>0</v>
      </c>
      <c r="BY7944">
        <v>5875</v>
      </c>
      <c r="BZ7944">
        <v>2648013557645299</v>
      </c>
      <c r="CA7944">
        <v>120</v>
      </c>
      <c r="CB7944">
        <v>2.1058333333333336E+16</v>
      </c>
      <c r="CC7944">
        <v>4123382319149841</v>
      </c>
      <c r="CD7944">
        <v>120</v>
      </c>
      <c r="CF7944" s="1" t="s">
        <v>8116</v>
      </c>
      <c r="CG7944">
        <v>0</v>
      </c>
      <c r="CH7944">
        <v>1.2383333333333332E+16</v>
      </c>
      <c r="CI7944">
        <v>3.1712325647801476E+16</v>
      </c>
      <c r="CJ7944">
        <v>60</v>
      </c>
      <c r="CP7944">
        <v>0</v>
      </c>
      <c r="CQ7944">
        <v>1.2884615384615384E+16</v>
      </c>
      <c r="CR7944">
        <v>2014537864857405</v>
      </c>
      <c r="CS7944">
        <v>780</v>
      </c>
      <c r="CV7944">
        <v>0</v>
      </c>
      <c r="CW7944" s="1" t="s">
        <v>8116</v>
      </c>
      <c r="CX7944" s="1" t="s">
        <v>8116</v>
      </c>
      <c r="CY7944" s="1" t="s">
        <v>8116</v>
      </c>
      <c r="CZ7944" s="1" t="s">
        <v>8116</v>
      </c>
      <c r="DA7944" s="1" t="s">
        <v>8116</v>
      </c>
      <c r="DB7944" s="1" t="s">
        <v>8116</v>
      </c>
      <c r="DC7944">
        <v>2142857142857143</v>
      </c>
      <c r="DD7944">
        <v>1.4022204613477236E+16</v>
      </c>
      <c r="DE7944">
        <v>210</v>
      </c>
      <c r="DF7944">
        <v>4.7599999999999992E+16</v>
      </c>
      <c r="DG7944">
        <v>2.0898029386268996E+16</v>
      </c>
      <c r="DH7944">
        <v>60</v>
      </c>
      <c r="DK7944">
        <v>0</v>
      </c>
    </row>
    <row r="7945" spans="1:115" x14ac:dyDescent="0.3">
      <c r="A7945">
        <v>152727</v>
      </c>
      <c r="B7945">
        <v>60</v>
      </c>
      <c r="C7945">
        <v>0</v>
      </c>
      <c r="D7945">
        <v>1422</v>
      </c>
      <c r="K7945" s="1" t="s">
        <v>8116</v>
      </c>
      <c r="L7945" s="1" t="s">
        <v>8116</v>
      </c>
      <c r="M7945" s="1" t="s">
        <v>8116</v>
      </c>
      <c r="V7945">
        <v>0</v>
      </c>
      <c r="X7945" s="1" t="s">
        <v>8116</v>
      </c>
      <c r="Z7945" s="1" t="s">
        <v>8116</v>
      </c>
      <c r="AA7945" s="1" t="s">
        <v>8116</v>
      </c>
      <c r="AB7945" s="1" t="s">
        <v>8116</v>
      </c>
      <c r="AC7945">
        <v>5304347826086956</v>
      </c>
      <c r="AD7945">
        <v>2.2017708323737916E+16</v>
      </c>
      <c r="AE7945">
        <v>460</v>
      </c>
      <c r="AF7945" s="1" t="s">
        <v>8116</v>
      </c>
      <c r="AG7945" s="1" t="s">
        <v>8116</v>
      </c>
      <c r="AH7945" s="1" t="s">
        <v>8116</v>
      </c>
      <c r="AI7945">
        <v>1.377777777777778E+16</v>
      </c>
      <c r="AJ7945">
        <v>1734725750202039</v>
      </c>
      <c r="AK7945">
        <v>180</v>
      </c>
      <c r="AN7945">
        <v>0</v>
      </c>
      <c r="AO7945">
        <v>1725</v>
      </c>
      <c r="AP7945">
        <v>5550302073949786</v>
      </c>
      <c r="AQ7945">
        <v>40</v>
      </c>
      <c r="AR7945" s="1" t="s">
        <v>8116</v>
      </c>
      <c r="AS7945" s="1" t="s">
        <v>8116</v>
      </c>
      <c r="AT7945" s="1" t="s">
        <v>8116</v>
      </c>
      <c r="AU7945" s="1" t="s">
        <v>8116</v>
      </c>
      <c r="AV7945" s="1" t="s">
        <v>8116</v>
      </c>
      <c r="AW7945" s="1" t="s">
        <v>8116</v>
      </c>
      <c r="AX7945">
        <v>38</v>
      </c>
      <c r="AY7945">
        <v>1.589874470209812E+16</v>
      </c>
      <c r="AZ7945">
        <v>50</v>
      </c>
      <c r="BA7945">
        <v>1.2600000000000002E+16</v>
      </c>
      <c r="BB7945">
        <v>2547112148552573</v>
      </c>
      <c r="BC7945">
        <v>50</v>
      </c>
      <c r="BD7945">
        <v>178</v>
      </c>
      <c r="BE7945">
        <v>1.8801348910878104E+16</v>
      </c>
      <c r="BF7945">
        <v>50</v>
      </c>
      <c r="BG7945" s="1" t="s">
        <v>8116</v>
      </c>
      <c r="BH7945" s="1" t="s">
        <v>8116</v>
      </c>
      <c r="BI7945" s="1" t="s">
        <v>8116</v>
      </c>
      <c r="BJ7945" s="1" t="s">
        <v>8116</v>
      </c>
      <c r="BK7945" s="1" t="s">
        <v>8116</v>
      </c>
      <c r="BL7945" s="1" t="s">
        <v>8116</v>
      </c>
      <c r="BN7945" s="1" t="s">
        <v>8116</v>
      </c>
      <c r="BO7945">
        <v>0</v>
      </c>
      <c r="BP7945">
        <v>4722727272727273</v>
      </c>
      <c r="BQ7945">
        <v>1.5281960700088208E+16</v>
      </c>
      <c r="BR7945">
        <v>220</v>
      </c>
      <c r="BU7945">
        <v>0</v>
      </c>
      <c r="BV7945">
        <v>1102</v>
      </c>
      <c r="BW7945">
        <v>9167541956628494</v>
      </c>
      <c r="BX7945">
        <v>200</v>
      </c>
      <c r="BY7945">
        <v>3.5333333333333336E+16</v>
      </c>
      <c r="BZ7945">
        <v>1.5566037735849056E+16</v>
      </c>
      <c r="CA7945">
        <v>90</v>
      </c>
      <c r="CB7945">
        <v>2.3855555555555552E+16</v>
      </c>
      <c r="CC7945">
        <v>3799399691601723</v>
      </c>
      <c r="CD7945">
        <v>90</v>
      </c>
      <c r="CF7945" s="1" t="s">
        <v>8116</v>
      </c>
      <c r="CG7945">
        <v>0</v>
      </c>
      <c r="CH7945">
        <v>1.5183333333333334E+16</v>
      </c>
      <c r="CI7945">
        <v>2.0433759732376484E+16</v>
      </c>
      <c r="CJ7945">
        <v>60</v>
      </c>
      <c r="CQ7945">
        <v>1.147391304347826E+16</v>
      </c>
      <c r="CR7945">
        <v>2.2826669546820592E+16</v>
      </c>
      <c r="CS7945">
        <v>460</v>
      </c>
      <c r="CV7945">
        <v>0</v>
      </c>
      <c r="CW7945" s="1" t="s">
        <v>8116</v>
      </c>
      <c r="CX7945" s="1" t="s">
        <v>8116</v>
      </c>
      <c r="CY7945" s="1" t="s">
        <v>8116</v>
      </c>
      <c r="CZ7945" s="1" t="s">
        <v>8116</v>
      </c>
      <c r="DA7945" s="1" t="s">
        <v>8116</v>
      </c>
      <c r="DB7945" s="1" t="s">
        <v>8116</v>
      </c>
      <c r="DC7945">
        <v>7634146341463415</v>
      </c>
      <c r="DD7945">
        <v>1.5055483828835792E+16</v>
      </c>
      <c r="DE7945">
        <v>410</v>
      </c>
      <c r="DF7945">
        <v>151</v>
      </c>
      <c r="DG7945">
        <v>1.853358320499264E+16</v>
      </c>
      <c r="DH7945">
        <v>60</v>
      </c>
      <c r="DI7945">
        <v>510</v>
      </c>
      <c r="DK7945">
        <v>1</v>
      </c>
    </row>
    <row r="7946" spans="1:115" x14ac:dyDescent="0.3">
      <c r="A7946">
        <v>152728</v>
      </c>
      <c r="B7946">
        <v>43</v>
      </c>
      <c r="C7946">
        <v>1</v>
      </c>
      <c r="K7946" s="1" t="s">
        <v>8116</v>
      </c>
      <c r="L7946" s="1" t="s">
        <v>8116</v>
      </c>
      <c r="M7946" s="1" t="s">
        <v>8116</v>
      </c>
      <c r="T7946">
        <v>1.3666666666666666E+16</v>
      </c>
      <c r="U7946">
        <v>1.1177013890136196E+16</v>
      </c>
      <c r="V7946">
        <v>30</v>
      </c>
      <c r="X7946" s="1" t="s">
        <v>8116</v>
      </c>
      <c r="Z7946" s="1" t="s">
        <v>8116</v>
      </c>
      <c r="AA7946" s="1" t="s">
        <v>8116</v>
      </c>
      <c r="AB7946" s="1" t="s">
        <v>8116</v>
      </c>
      <c r="AF7946" s="1" t="s">
        <v>8116</v>
      </c>
      <c r="AG7946" s="1" t="s">
        <v>8116</v>
      </c>
      <c r="AH7946" s="1" t="s">
        <v>8116</v>
      </c>
      <c r="AK7946">
        <v>0</v>
      </c>
      <c r="AL7946">
        <v>8766666666666667</v>
      </c>
      <c r="AM7946">
        <v>2230419676967675</v>
      </c>
      <c r="AN7946">
        <v>30</v>
      </c>
      <c r="AO7946">
        <v>310</v>
      </c>
      <c r="AP7946">
        <v>1.2903225806451612E+16</v>
      </c>
      <c r="AQ7946">
        <v>30</v>
      </c>
      <c r="AR7946" s="1" t="s">
        <v>8116</v>
      </c>
      <c r="AS7946" s="1" t="s">
        <v>8116</v>
      </c>
      <c r="AT7946" s="1" t="s">
        <v>8116</v>
      </c>
      <c r="AU7946" s="1" t="s">
        <v>8116</v>
      </c>
      <c r="AV7946" s="1" t="s">
        <v>8116</v>
      </c>
      <c r="AW7946" s="1" t="s">
        <v>8116</v>
      </c>
      <c r="AX7946">
        <v>3266666666666667</v>
      </c>
      <c r="AY7946">
        <v>1380382577394764</v>
      </c>
      <c r="AZ7946">
        <v>30</v>
      </c>
      <c r="BA7946">
        <v>9</v>
      </c>
      <c r="BC7946">
        <v>10</v>
      </c>
      <c r="BF7946">
        <v>0</v>
      </c>
      <c r="BG7946" s="1" t="s">
        <v>8116</v>
      </c>
      <c r="BH7946" s="1" t="s">
        <v>8116</v>
      </c>
      <c r="BI7946" s="1" t="s">
        <v>8116</v>
      </c>
      <c r="BJ7946" s="1" t="s">
        <v>8116</v>
      </c>
      <c r="BK7946" s="1" t="s">
        <v>8116</v>
      </c>
      <c r="BL7946" s="1" t="s">
        <v>8116</v>
      </c>
      <c r="BN7946" s="1" t="s">
        <v>8116</v>
      </c>
      <c r="BO7946">
        <v>0</v>
      </c>
      <c r="BP7946">
        <v>600</v>
      </c>
      <c r="BR7946">
        <v>10</v>
      </c>
      <c r="BU7946">
        <v>0</v>
      </c>
      <c r="BX7946">
        <v>0</v>
      </c>
      <c r="BY7946">
        <v>490</v>
      </c>
      <c r="CA7946">
        <v>10</v>
      </c>
      <c r="CB7946">
        <v>840</v>
      </c>
      <c r="CD7946">
        <v>10</v>
      </c>
      <c r="CE7946">
        <v>748</v>
      </c>
      <c r="CF7946" s="1" t="s">
        <v>8116</v>
      </c>
      <c r="CG7946">
        <v>10</v>
      </c>
      <c r="CH7946">
        <v>9066666666666668</v>
      </c>
      <c r="CI7946">
        <v>2340557947411324</v>
      </c>
      <c r="CJ7946">
        <v>30</v>
      </c>
      <c r="CK7946">
        <v>1416326530612245</v>
      </c>
      <c r="CL7946">
        <v>2.7509870829371272E+16</v>
      </c>
      <c r="CM7946">
        <v>490</v>
      </c>
      <c r="CV7946">
        <v>0</v>
      </c>
      <c r="CW7946" s="1" t="s">
        <v>8116</v>
      </c>
      <c r="CX7946" s="1" t="s">
        <v>8116</v>
      </c>
      <c r="CY7946" s="1" t="s">
        <v>8116</v>
      </c>
      <c r="CZ7946" s="1" t="s">
        <v>8116</v>
      </c>
      <c r="DA7946" s="1" t="s">
        <v>8116</v>
      </c>
      <c r="DB7946" s="1" t="s">
        <v>8116</v>
      </c>
      <c r="DC7946">
        <v>1.4888888888888888E+16</v>
      </c>
      <c r="DD7946">
        <v>656704908796223</v>
      </c>
      <c r="DE7946">
        <v>360</v>
      </c>
      <c r="DF7946">
        <v>1.4366666666666668E+16</v>
      </c>
      <c r="DG7946">
        <v>2.5766598816476696E+16</v>
      </c>
      <c r="DH7946">
        <v>30</v>
      </c>
      <c r="DK7946">
        <v>0</v>
      </c>
    </row>
    <row r="7947" spans="1:115" x14ac:dyDescent="0.3">
      <c r="A7947">
        <v>152731</v>
      </c>
      <c r="B7947">
        <v>46</v>
      </c>
      <c r="C7947">
        <v>0</v>
      </c>
      <c r="D7947">
        <v>1676</v>
      </c>
      <c r="E7947">
        <v>15</v>
      </c>
      <c r="G7947">
        <v>10</v>
      </c>
      <c r="J7947">
        <v>0</v>
      </c>
      <c r="K7947" s="1" t="s">
        <v>8116</v>
      </c>
      <c r="L7947" s="1" t="s">
        <v>8116</v>
      </c>
      <c r="M7947" s="1" t="s">
        <v>8116</v>
      </c>
      <c r="N7947">
        <v>1.8333333333333332E+16</v>
      </c>
      <c r="O7947">
        <v>2.7990553306073916E+16</v>
      </c>
      <c r="P7947">
        <v>30</v>
      </c>
      <c r="Q7947">
        <v>2266666666666667</v>
      </c>
      <c r="R7947">
        <v>1.3478163808693648E+16</v>
      </c>
      <c r="S7947">
        <v>30</v>
      </c>
      <c r="T7947">
        <v>7766666666666667</v>
      </c>
      <c r="U7947">
        <v>3669565544570072</v>
      </c>
      <c r="V7947">
        <v>60</v>
      </c>
      <c r="X7947" s="1" t="s">
        <v>8116</v>
      </c>
      <c r="Z7947" s="1" t="s">
        <v>8116</v>
      </c>
      <c r="AA7947" s="1" t="s">
        <v>8116</v>
      </c>
      <c r="AB7947" s="1" t="s">
        <v>8116</v>
      </c>
      <c r="AC7947">
        <v>50775</v>
      </c>
      <c r="AD7947">
        <v>1.2775230559500494E+16</v>
      </c>
      <c r="AE7947">
        <v>400</v>
      </c>
      <c r="AF7947" s="1" t="s">
        <v>8116</v>
      </c>
      <c r="AG7947" s="1" t="s">
        <v>8116</v>
      </c>
      <c r="AH7947" s="1" t="s">
        <v>8116</v>
      </c>
      <c r="AI7947">
        <v>9368421052631580</v>
      </c>
      <c r="AJ7947">
        <v>1.1913115302298816E+16</v>
      </c>
      <c r="AK7947">
        <v>190</v>
      </c>
      <c r="AL7947">
        <v>1140</v>
      </c>
      <c r="AM7947">
        <v>3.9615728834239824E+16</v>
      </c>
      <c r="AN7947">
        <v>60</v>
      </c>
      <c r="AO7947">
        <v>2.0166666666666668E+16</v>
      </c>
      <c r="AP7947">
        <v>2723513562526294</v>
      </c>
      <c r="AQ7947">
        <v>60</v>
      </c>
      <c r="AR7947" s="1" t="s">
        <v>8116</v>
      </c>
      <c r="AS7947" s="1" t="s">
        <v>8116</v>
      </c>
      <c r="AT7947" s="1" t="s">
        <v>8116</v>
      </c>
      <c r="AU7947" s="1" t="s">
        <v>8116</v>
      </c>
      <c r="AV7947" s="1" t="s">
        <v>8116</v>
      </c>
      <c r="AW7947" s="1" t="s">
        <v>8116</v>
      </c>
      <c r="AX7947">
        <v>345</v>
      </c>
      <c r="AY7947">
        <v>1.5101103543528336E+16</v>
      </c>
      <c r="AZ7947">
        <v>80</v>
      </c>
      <c r="BA7947">
        <v>2388888888888889</v>
      </c>
      <c r="BB7947">
        <v>5338007236294485</v>
      </c>
      <c r="BC7947">
        <v>90</v>
      </c>
      <c r="BD7947">
        <v>1.8857142857142856E+16</v>
      </c>
      <c r="BE7947">
        <v>1.5439188250134114E+16</v>
      </c>
      <c r="BF7947">
        <v>70</v>
      </c>
      <c r="BG7947" s="1" t="s">
        <v>8116</v>
      </c>
      <c r="BH7947" s="1" t="s">
        <v>8116</v>
      </c>
      <c r="BI7947" s="1" t="s">
        <v>8116</v>
      </c>
      <c r="BJ7947" s="1" t="s">
        <v>8116</v>
      </c>
      <c r="BK7947" s="1" t="s">
        <v>8116</v>
      </c>
      <c r="BL7947" s="1" t="s">
        <v>8116</v>
      </c>
      <c r="BN7947" s="1" t="s">
        <v>8116</v>
      </c>
      <c r="BO7947">
        <v>0</v>
      </c>
      <c r="BP7947">
        <v>5340625</v>
      </c>
      <c r="BQ7947">
        <v>2288748953303935</v>
      </c>
      <c r="BR7947">
        <v>320</v>
      </c>
      <c r="BS7947">
        <v>624375</v>
      </c>
      <c r="BT7947">
        <v>1.6748097849621864E+16</v>
      </c>
      <c r="BU7947">
        <v>320</v>
      </c>
      <c r="BX7947">
        <v>0</v>
      </c>
      <c r="BY7947">
        <v>3.3666666666666664E+16</v>
      </c>
      <c r="BZ7947">
        <v>1.8249810486303728E+16</v>
      </c>
      <c r="CA7947">
        <v>90</v>
      </c>
      <c r="CB7947">
        <v>1.5588888888888888E+16</v>
      </c>
      <c r="CC7947">
        <v>7381959381088772</v>
      </c>
      <c r="CD7947">
        <v>90</v>
      </c>
      <c r="CF7947" s="1" t="s">
        <v>8116</v>
      </c>
      <c r="CG7947">
        <v>0</v>
      </c>
      <c r="CH7947">
        <v>3.0363636363636364E+16</v>
      </c>
      <c r="CI7947">
        <v>7241425087498963</v>
      </c>
      <c r="CJ7947">
        <v>110</v>
      </c>
      <c r="CP7947">
        <v>0</v>
      </c>
      <c r="CQ7947">
        <v>9056410256410256</v>
      </c>
      <c r="CR7947">
        <v>1.0207812739474848E+16</v>
      </c>
      <c r="CS7947">
        <v>390</v>
      </c>
      <c r="CV7947">
        <v>0</v>
      </c>
      <c r="CW7947" s="1" t="s">
        <v>8116</v>
      </c>
      <c r="CX7947" s="1" t="s">
        <v>8116</v>
      </c>
      <c r="CY7947" s="1" t="s">
        <v>8116</v>
      </c>
      <c r="CZ7947" s="1" t="s">
        <v>8116</v>
      </c>
      <c r="DA7947" s="1" t="s">
        <v>8116</v>
      </c>
      <c r="DB7947" s="1" t="s">
        <v>8116</v>
      </c>
      <c r="DC7947">
        <v>2.1487234042553192E+16</v>
      </c>
      <c r="DD7947">
        <v>5734565675579702</v>
      </c>
      <c r="DE7947">
        <v>470</v>
      </c>
      <c r="DF7947">
        <v>2.0000000000000004E+16</v>
      </c>
      <c r="DG7947">
        <v>4.4721359549995776E+16</v>
      </c>
      <c r="DH7947">
        <v>60</v>
      </c>
      <c r="DK7947">
        <v>0</v>
      </c>
    </row>
    <row r="7948" spans="1:115" x14ac:dyDescent="0.3">
      <c r="A7948">
        <v>152733</v>
      </c>
      <c r="B7948">
        <v>64</v>
      </c>
      <c r="C7948">
        <v>1</v>
      </c>
      <c r="D7948">
        <v>1753</v>
      </c>
      <c r="K7948" s="1" t="s">
        <v>8116</v>
      </c>
      <c r="L7948" s="1" t="s">
        <v>8116</v>
      </c>
      <c r="M7948" s="1" t="s">
        <v>8116</v>
      </c>
      <c r="T7948">
        <v>290</v>
      </c>
      <c r="U7948">
        <v>1.2272503737967024E+16</v>
      </c>
      <c r="V7948">
        <v>40</v>
      </c>
      <c r="X7948" s="1" t="s">
        <v>8116</v>
      </c>
      <c r="Z7948" s="1" t="s">
        <v>8116</v>
      </c>
      <c r="AA7948" s="1" t="s">
        <v>8116</v>
      </c>
      <c r="AB7948" s="1" t="s">
        <v>8116</v>
      </c>
      <c r="AC7948">
        <v>4.9735849056603776E+16</v>
      </c>
      <c r="AD7948">
        <v>5916715337736798</v>
      </c>
      <c r="AE7948">
        <v>530</v>
      </c>
      <c r="AF7948" s="1" t="s">
        <v>8116</v>
      </c>
      <c r="AG7948" s="1" t="s">
        <v>8116</v>
      </c>
      <c r="AH7948" s="1" t="s">
        <v>8116</v>
      </c>
      <c r="AI7948">
        <v>1.2461538461538462E+16</v>
      </c>
      <c r="AJ7948">
        <v>2.5715637461658276E+16</v>
      </c>
      <c r="AK7948">
        <v>130</v>
      </c>
      <c r="AL7948">
        <v>1300</v>
      </c>
      <c r="AM7948">
        <v>4155982356689261</v>
      </c>
      <c r="AN7948">
        <v>30</v>
      </c>
      <c r="AQ7948">
        <v>0</v>
      </c>
      <c r="AR7948" s="1" t="s">
        <v>8116</v>
      </c>
      <c r="AS7948" s="1" t="s">
        <v>8116</v>
      </c>
      <c r="AT7948" s="1" t="s">
        <v>8116</v>
      </c>
      <c r="AU7948" s="1" t="s">
        <v>8116</v>
      </c>
      <c r="AV7948" s="1" t="s">
        <v>8116</v>
      </c>
      <c r="AW7948" s="1" t="s">
        <v>8116</v>
      </c>
      <c r="AZ7948">
        <v>0</v>
      </c>
      <c r="BA7948">
        <v>15</v>
      </c>
      <c r="BC7948">
        <v>10</v>
      </c>
      <c r="BF7948">
        <v>0</v>
      </c>
      <c r="BG7948" s="1" t="s">
        <v>8116</v>
      </c>
      <c r="BH7948" s="1" t="s">
        <v>8116</v>
      </c>
      <c r="BI7948" s="1" t="s">
        <v>8116</v>
      </c>
      <c r="BJ7948" s="1" t="s">
        <v>8116</v>
      </c>
      <c r="BK7948" s="1" t="s">
        <v>8116</v>
      </c>
      <c r="BL7948" s="1" t="s">
        <v>8116</v>
      </c>
      <c r="BN7948" s="1" t="s">
        <v>8116</v>
      </c>
      <c r="BO7948">
        <v>0</v>
      </c>
      <c r="BV7948">
        <v>0</v>
      </c>
      <c r="BX7948">
        <v>10</v>
      </c>
      <c r="BY7948">
        <v>3725</v>
      </c>
      <c r="BZ7948">
        <v>2.570274114782116E+16</v>
      </c>
      <c r="CA7948">
        <v>40</v>
      </c>
      <c r="CB7948">
        <v>1.7841666666666666E+16</v>
      </c>
      <c r="CC7948">
        <v>5.2633846507510184E+16</v>
      </c>
      <c r="CD7948">
        <v>120</v>
      </c>
      <c r="CF7948" s="1" t="s">
        <v>8116</v>
      </c>
      <c r="CG7948">
        <v>0</v>
      </c>
      <c r="CH7948">
        <v>1.5833333333333334E+16</v>
      </c>
      <c r="CI7948">
        <v>1833030277982336</v>
      </c>
      <c r="CJ7948">
        <v>30</v>
      </c>
      <c r="CP7948">
        <v>0</v>
      </c>
      <c r="CQ7948">
        <v>10128125</v>
      </c>
      <c r="CR7948">
        <v>1.3604521868505144E+16</v>
      </c>
      <c r="CS7948">
        <v>640</v>
      </c>
      <c r="CV7948">
        <v>0</v>
      </c>
      <c r="CW7948" s="1" t="s">
        <v>8116</v>
      </c>
      <c r="CX7948" s="1" t="s">
        <v>8116</v>
      </c>
      <c r="CY7948" s="1" t="s">
        <v>8116</v>
      </c>
      <c r="CZ7948" s="1" t="s">
        <v>8116</v>
      </c>
      <c r="DA7948" s="1" t="s">
        <v>8116</v>
      </c>
      <c r="DB7948" s="1" t="s">
        <v>8116</v>
      </c>
      <c r="DC7948">
        <v>7530434782608695</v>
      </c>
      <c r="DD7948">
        <v>7242182706454876</v>
      </c>
      <c r="DE7948">
        <v>460</v>
      </c>
      <c r="DF7948">
        <v>128</v>
      </c>
      <c r="DG7948">
        <v>6629126073623888</v>
      </c>
      <c r="DH7948">
        <v>20</v>
      </c>
      <c r="DI7948">
        <v>877</v>
      </c>
      <c r="DK7948">
        <v>1</v>
      </c>
    </row>
    <row r="7949" spans="1:115" x14ac:dyDescent="0.3">
      <c r="A7949">
        <v>152738</v>
      </c>
      <c r="B7949">
        <v>79</v>
      </c>
      <c r="C7949">
        <v>1</v>
      </c>
      <c r="D7949">
        <v>1829</v>
      </c>
      <c r="K7949" s="1" t="s">
        <v>8116</v>
      </c>
      <c r="L7949" s="1" t="s">
        <v>8116</v>
      </c>
      <c r="M7949" s="1" t="s">
        <v>8116</v>
      </c>
      <c r="T7949">
        <v>215</v>
      </c>
      <c r="U7949">
        <v>3277887521219531</v>
      </c>
      <c r="V7949">
        <v>40</v>
      </c>
      <c r="X7949" s="1" t="s">
        <v>8116</v>
      </c>
      <c r="Z7949" s="1" t="s">
        <v>8116</v>
      </c>
      <c r="AA7949" s="1" t="s">
        <v>8116</v>
      </c>
      <c r="AB7949" s="1" t="s">
        <v>8116</v>
      </c>
      <c r="AC7949">
        <v>480</v>
      </c>
      <c r="AE7949">
        <v>10</v>
      </c>
      <c r="AF7949" s="1" t="s">
        <v>8116</v>
      </c>
      <c r="AG7949" s="1" t="s">
        <v>8116</v>
      </c>
      <c r="AH7949" s="1" t="s">
        <v>8116</v>
      </c>
      <c r="AI7949">
        <v>1.2818181818181818E+16</v>
      </c>
      <c r="AJ7949">
        <v>3786994972133955</v>
      </c>
      <c r="AK7949">
        <v>110</v>
      </c>
      <c r="AL7949">
        <v>1090</v>
      </c>
      <c r="AN7949">
        <v>10</v>
      </c>
      <c r="AO7949">
        <v>270</v>
      </c>
      <c r="AP7949">
        <v>1111111111111111</v>
      </c>
      <c r="AQ7949">
        <v>30</v>
      </c>
      <c r="AR7949" s="1" t="s">
        <v>8116</v>
      </c>
      <c r="AS7949" s="1" t="s">
        <v>8116</v>
      </c>
      <c r="AT7949" s="1" t="s">
        <v>8116</v>
      </c>
      <c r="AU7949" s="1" t="s">
        <v>8116</v>
      </c>
      <c r="AV7949" s="1" t="s">
        <v>8116</v>
      </c>
      <c r="AW7949" s="1" t="s">
        <v>8116</v>
      </c>
      <c r="AZ7949">
        <v>0</v>
      </c>
      <c r="BF7949">
        <v>0</v>
      </c>
      <c r="BG7949" s="1" t="s">
        <v>8116</v>
      </c>
      <c r="BH7949" s="1" t="s">
        <v>8116</v>
      </c>
      <c r="BI7949" s="1" t="s">
        <v>8116</v>
      </c>
      <c r="BJ7949" s="1" t="s">
        <v>8116</v>
      </c>
      <c r="BK7949" s="1" t="s">
        <v>8116</v>
      </c>
      <c r="BL7949" s="1" t="s">
        <v>8116</v>
      </c>
      <c r="BN7949" s="1" t="s">
        <v>8116</v>
      </c>
      <c r="BO7949">
        <v>0</v>
      </c>
      <c r="BP7949">
        <v>4.7793103448275864E+16</v>
      </c>
      <c r="BQ7949">
        <v>190078520493435</v>
      </c>
      <c r="BR7949">
        <v>290</v>
      </c>
      <c r="BS7949">
        <v>6864214285714286</v>
      </c>
      <c r="BT7949">
        <v>1144045390430802</v>
      </c>
      <c r="BU7949">
        <v>280</v>
      </c>
      <c r="BV7949">
        <v>1.0207142857142856E+16</v>
      </c>
      <c r="BW7949">
        <v>4422710674467457</v>
      </c>
      <c r="BX7949">
        <v>140</v>
      </c>
      <c r="CA7949">
        <v>0</v>
      </c>
      <c r="CB7949">
        <v>17325</v>
      </c>
      <c r="CC7949">
        <v>6406944978346634</v>
      </c>
      <c r="CD7949">
        <v>80</v>
      </c>
      <c r="CF7949" s="1" t="s">
        <v>8116</v>
      </c>
      <c r="CG7949">
        <v>0</v>
      </c>
      <c r="CJ7949">
        <v>0</v>
      </c>
      <c r="CP7949">
        <v>0</v>
      </c>
      <c r="CQ7949">
        <v>992</v>
      </c>
      <c r="CR7949">
        <v>3453019510393852</v>
      </c>
      <c r="CS7949">
        <v>100</v>
      </c>
      <c r="CV7949">
        <v>0</v>
      </c>
      <c r="CW7949" s="1" t="s">
        <v>8116</v>
      </c>
      <c r="CX7949" s="1" t="s">
        <v>8116</v>
      </c>
      <c r="CY7949" s="1" t="s">
        <v>8116</v>
      </c>
      <c r="CZ7949" s="1" t="s">
        <v>8116</v>
      </c>
      <c r="DA7949" s="1" t="s">
        <v>8116</v>
      </c>
      <c r="DB7949" s="1" t="s">
        <v>8116</v>
      </c>
      <c r="DC7949">
        <v>96125</v>
      </c>
      <c r="DD7949">
        <v>1366718277430974</v>
      </c>
      <c r="DE7949">
        <v>400</v>
      </c>
      <c r="DF7949">
        <v>119</v>
      </c>
      <c r="DH7949">
        <v>10</v>
      </c>
      <c r="DK7949">
        <v>0</v>
      </c>
    </row>
    <row r="7950" spans="1:115" x14ac:dyDescent="0.3">
      <c r="A7950">
        <v>152739</v>
      </c>
      <c r="B7950">
        <v>77</v>
      </c>
      <c r="C7950">
        <v>1</v>
      </c>
      <c r="D7950">
        <v>1727</v>
      </c>
      <c r="K7950" s="1" t="s">
        <v>8116</v>
      </c>
      <c r="L7950" s="1" t="s">
        <v>8116</v>
      </c>
      <c r="M7950" s="1" t="s">
        <v>8116</v>
      </c>
      <c r="T7950">
        <v>200</v>
      </c>
      <c r="U7950">
        <v>1.8027756377319944E+16</v>
      </c>
      <c r="V7950">
        <v>30</v>
      </c>
      <c r="X7950" s="1" t="s">
        <v>8116</v>
      </c>
      <c r="Z7950" s="1" t="s">
        <v>8116</v>
      </c>
      <c r="AA7950" s="1" t="s">
        <v>8116</v>
      </c>
      <c r="AB7950" s="1" t="s">
        <v>8116</v>
      </c>
      <c r="AC7950">
        <v>6.1813559322033896E+16</v>
      </c>
      <c r="AD7950">
        <v>1.2122933999555338E+16</v>
      </c>
      <c r="AE7950">
        <v>590</v>
      </c>
      <c r="AF7950" s="1" t="s">
        <v>8116</v>
      </c>
      <c r="AG7950" s="1" t="s">
        <v>8116</v>
      </c>
      <c r="AH7950" s="1" t="s">
        <v>8116</v>
      </c>
      <c r="AI7950">
        <v>1.1818181818181818E+16</v>
      </c>
      <c r="AJ7950">
        <v>3161903403979108</v>
      </c>
      <c r="AK7950">
        <v>110</v>
      </c>
      <c r="AL7950">
        <v>1360</v>
      </c>
      <c r="AN7950">
        <v>10</v>
      </c>
      <c r="AQ7950">
        <v>0</v>
      </c>
      <c r="AR7950" s="1" t="s">
        <v>8116</v>
      </c>
      <c r="AS7950" s="1" t="s">
        <v>8116</v>
      </c>
      <c r="AT7950" s="1" t="s">
        <v>8116</v>
      </c>
      <c r="AU7950" s="1" t="s">
        <v>8116</v>
      </c>
      <c r="AV7950" s="1" t="s">
        <v>8116</v>
      </c>
      <c r="AW7950" s="1" t="s">
        <v>8116</v>
      </c>
      <c r="AX7950">
        <v>46</v>
      </c>
      <c r="AZ7950">
        <v>10</v>
      </c>
      <c r="BF7950">
        <v>0</v>
      </c>
      <c r="BG7950" s="1" t="s">
        <v>8116</v>
      </c>
      <c r="BH7950" s="1" t="s">
        <v>8116</v>
      </c>
      <c r="BI7950" s="1" t="s">
        <v>8116</v>
      </c>
      <c r="BJ7950" s="1" t="s">
        <v>8116</v>
      </c>
      <c r="BK7950" s="1" t="s">
        <v>8116</v>
      </c>
      <c r="BL7950" s="1" t="s">
        <v>8116</v>
      </c>
      <c r="BN7950" s="1" t="s">
        <v>8116</v>
      </c>
      <c r="BO7950">
        <v>0</v>
      </c>
      <c r="BR7950">
        <v>0</v>
      </c>
      <c r="BU7950">
        <v>0</v>
      </c>
      <c r="BX7950">
        <v>0</v>
      </c>
      <c r="BY7950">
        <v>280</v>
      </c>
      <c r="CA7950">
        <v>10</v>
      </c>
      <c r="CB7950">
        <v>2.1726666666666668E+16</v>
      </c>
      <c r="CC7950">
        <v>4969037385195262</v>
      </c>
      <c r="CD7950">
        <v>150</v>
      </c>
      <c r="CF7950" s="1" t="s">
        <v>8116</v>
      </c>
      <c r="CG7950">
        <v>0</v>
      </c>
      <c r="CH7950">
        <v>1280</v>
      </c>
      <c r="CI7950">
        <v>129083684702018</v>
      </c>
      <c r="CJ7950">
        <v>30</v>
      </c>
      <c r="CP7950">
        <v>0</v>
      </c>
      <c r="CQ7950">
        <v>1.0849152542372882E+16</v>
      </c>
      <c r="CR7950">
        <v>1.2633933796533296E+16</v>
      </c>
      <c r="CS7950">
        <v>590</v>
      </c>
      <c r="CV7950">
        <v>0</v>
      </c>
      <c r="CW7950" s="1" t="s">
        <v>8116</v>
      </c>
      <c r="CX7950" s="1" t="s">
        <v>8116</v>
      </c>
      <c r="CY7950" s="1" t="s">
        <v>8116</v>
      </c>
      <c r="CZ7950" s="1" t="s">
        <v>8116</v>
      </c>
      <c r="DA7950" s="1" t="s">
        <v>8116</v>
      </c>
      <c r="DB7950" s="1" t="s">
        <v>8116</v>
      </c>
      <c r="DC7950">
        <v>1.1836363636363636E+16</v>
      </c>
      <c r="DD7950">
        <v>1.013105997878092E+16</v>
      </c>
      <c r="DE7950">
        <v>440</v>
      </c>
      <c r="DF7950">
        <v>130</v>
      </c>
      <c r="DG7950">
        <v>1.5229992210171796E+16</v>
      </c>
      <c r="DH7950">
        <v>20</v>
      </c>
      <c r="DK7950">
        <v>0</v>
      </c>
    </row>
    <row r="7951" spans="1:115" x14ac:dyDescent="0.3">
      <c r="A7951">
        <v>152740</v>
      </c>
      <c r="B7951">
        <v>43</v>
      </c>
      <c r="C7951">
        <v>1</v>
      </c>
      <c r="E7951">
        <v>40</v>
      </c>
      <c r="G7951">
        <v>10</v>
      </c>
      <c r="H7951">
        <v>835</v>
      </c>
      <c r="I7951">
        <v>2117086171217208</v>
      </c>
      <c r="J7951">
        <v>20</v>
      </c>
      <c r="K7951" s="1" t="s">
        <v>8116</v>
      </c>
      <c r="L7951" s="1" t="s">
        <v>8116</v>
      </c>
      <c r="M7951" s="1" t="s">
        <v>8116</v>
      </c>
      <c r="P7951">
        <v>0</v>
      </c>
      <c r="Q7951">
        <v>55</v>
      </c>
      <c r="R7951">
        <v>3856946079199349</v>
      </c>
      <c r="S7951">
        <v>20</v>
      </c>
      <c r="T7951">
        <v>228</v>
      </c>
      <c r="U7951">
        <v>2.1797848490858204E+16</v>
      </c>
      <c r="V7951">
        <v>50</v>
      </c>
      <c r="W7951">
        <v>1440</v>
      </c>
      <c r="X7951" s="1" t="s">
        <v>8116</v>
      </c>
      <c r="Y7951">
        <v>10</v>
      </c>
      <c r="Z7951" s="1" t="s">
        <v>8116</v>
      </c>
      <c r="AA7951" s="1" t="s">
        <v>8116</v>
      </c>
      <c r="AB7951" s="1" t="s">
        <v>8116</v>
      </c>
      <c r="AF7951" s="1" t="s">
        <v>8116</v>
      </c>
      <c r="AG7951" s="1" t="s">
        <v>8116</v>
      </c>
      <c r="AH7951" s="1" t="s">
        <v>8116</v>
      </c>
      <c r="AI7951">
        <v>40</v>
      </c>
      <c r="AJ7951">
        <v>3895968612369898</v>
      </c>
      <c r="AK7951">
        <v>150</v>
      </c>
      <c r="AL7951">
        <v>2310</v>
      </c>
      <c r="AM7951">
        <v>1.0387734318351652E+16</v>
      </c>
      <c r="AN7951">
        <v>60</v>
      </c>
      <c r="AQ7951">
        <v>0</v>
      </c>
      <c r="AR7951" s="1" t="s">
        <v>8116</v>
      </c>
      <c r="AS7951" s="1" t="s">
        <v>8116</v>
      </c>
      <c r="AT7951" s="1" t="s">
        <v>8116</v>
      </c>
      <c r="AU7951" s="1" t="s">
        <v>8116</v>
      </c>
      <c r="AV7951" s="1" t="s">
        <v>8116</v>
      </c>
      <c r="AW7951" s="1" t="s">
        <v>8116</v>
      </c>
      <c r="AX7951">
        <v>4142857142857143</v>
      </c>
      <c r="AY7951">
        <v>1694574120731809</v>
      </c>
      <c r="AZ7951">
        <v>70</v>
      </c>
      <c r="BA7951">
        <v>18</v>
      </c>
      <c r="BC7951">
        <v>10</v>
      </c>
      <c r="BD7951">
        <v>1.95E+16</v>
      </c>
      <c r="BE7951">
        <v>1.1581117733985864E+16</v>
      </c>
      <c r="BF7951">
        <v>60</v>
      </c>
      <c r="BG7951" s="1" t="s">
        <v>8116</v>
      </c>
      <c r="BH7951" s="1" t="s">
        <v>8116</v>
      </c>
      <c r="BI7951" s="1" t="s">
        <v>8116</v>
      </c>
      <c r="BJ7951" s="1" t="s">
        <v>8116</v>
      </c>
      <c r="BK7951" s="1" t="s">
        <v>8116</v>
      </c>
      <c r="BL7951" s="1" t="s">
        <v>8116</v>
      </c>
      <c r="BN7951" s="1" t="s">
        <v>8116</v>
      </c>
      <c r="BO7951">
        <v>0</v>
      </c>
      <c r="BP7951">
        <v>7457692307692308</v>
      </c>
      <c r="BQ7951">
        <v>2.0534711701716416E+16</v>
      </c>
      <c r="BR7951">
        <v>520</v>
      </c>
      <c r="BS7951">
        <v>8382</v>
      </c>
      <c r="BT7951">
        <v>1829708603295766</v>
      </c>
      <c r="BU7951">
        <v>500</v>
      </c>
      <c r="BV7951">
        <v>1148</v>
      </c>
      <c r="BW7951">
        <v>1.0953549569270976E+16</v>
      </c>
      <c r="BX7951">
        <v>500</v>
      </c>
      <c r="BY7951">
        <v>410</v>
      </c>
      <c r="CA7951">
        <v>10</v>
      </c>
      <c r="CB7951">
        <v>2680</v>
      </c>
      <c r="CD7951">
        <v>10</v>
      </c>
      <c r="CE7951">
        <v>736</v>
      </c>
      <c r="CF7951" s="1" t="s">
        <v>8116</v>
      </c>
      <c r="CG7951">
        <v>10</v>
      </c>
      <c r="CH7951">
        <v>17025</v>
      </c>
      <c r="CI7951">
        <v>1.3049477494127482E+16</v>
      </c>
      <c r="CJ7951">
        <v>40</v>
      </c>
      <c r="CV7951">
        <v>0</v>
      </c>
      <c r="CW7951" s="1" t="s">
        <v>8116</v>
      </c>
      <c r="CX7951" s="1" t="s">
        <v>8116</v>
      </c>
      <c r="CY7951" s="1" t="s">
        <v>8116</v>
      </c>
      <c r="CZ7951" s="1" t="s">
        <v>8116</v>
      </c>
      <c r="DA7951" s="1" t="s">
        <v>8116</v>
      </c>
      <c r="DB7951" s="1" t="s">
        <v>8116</v>
      </c>
      <c r="DC7951">
        <v>1410344827586207</v>
      </c>
      <c r="DD7951">
        <v>7983454724401834</v>
      </c>
      <c r="DE7951">
        <v>290</v>
      </c>
      <c r="DF7951">
        <v>1.0333333333333334E+16</v>
      </c>
      <c r="DG7951">
        <v>2.4868017899623264E+16</v>
      </c>
      <c r="DH7951">
        <v>30</v>
      </c>
      <c r="DK7951">
        <v>0</v>
      </c>
    </row>
    <row r="7952" spans="1:115" x14ac:dyDescent="0.3">
      <c r="A7952">
        <v>152741</v>
      </c>
      <c r="B7952">
        <v>46</v>
      </c>
      <c r="C7952">
        <v>0</v>
      </c>
      <c r="E7952">
        <v>20</v>
      </c>
      <c r="G7952">
        <v>10</v>
      </c>
      <c r="H7952">
        <v>1350</v>
      </c>
      <c r="J7952">
        <v>10</v>
      </c>
      <c r="K7952" s="1" t="s">
        <v>8116</v>
      </c>
      <c r="L7952" s="1" t="s">
        <v>8116</v>
      </c>
      <c r="M7952" s="1" t="s">
        <v>8116</v>
      </c>
      <c r="N7952">
        <v>160</v>
      </c>
      <c r="P7952">
        <v>10</v>
      </c>
      <c r="Q7952">
        <v>2</v>
      </c>
      <c r="S7952">
        <v>10</v>
      </c>
      <c r="T7952">
        <v>160</v>
      </c>
      <c r="V7952">
        <v>10</v>
      </c>
      <c r="X7952" s="1" t="s">
        <v>8116</v>
      </c>
      <c r="Z7952" s="1" t="s">
        <v>8116</v>
      </c>
      <c r="AA7952" s="1" t="s">
        <v>8116</v>
      </c>
      <c r="AB7952" s="1" t="s">
        <v>8116</v>
      </c>
      <c r="AF7952" s="1" t="s">
        <v>8116</v>
      </c>
      <c r="AG7952" s="1" t="s">
        <v>8116</v>
      </c>
      <c r="AH7952" s="1" t="s">
        <v>8116</v>
      </c>
      <c r="AK7952">
        <v>0</v>
      </c>
      <c r="AL7952">
        <v>890</v>
      </c>
      <c r="AN7952">
        <v>10</v>
      </c>
      <c r="AO7952">
        <v>180</v>
      </c>
      <c r="AQ7952">
        <v>10</v>
      </c>
      <c r="AR7952" s="1" t="s">
        <v>8116</v>
      </c>
      <c r="AS7952" s="1" t="s">
        <v>8116</v>
      </c>
      <c r="AT7952" s="1" t="s">
        <v>8116</v>
      </c>
      <c r="AU7952" s="1" t="s">
        <v>8116</v>
      </c>
      <c r="AV7952" s="1" t="s">
        <v>8116</v>
      </c>
      <c r="AW7952" s="1" t="s">
        <v>8116</v>
      </c>
      <c r="AX7952">
        <v>45</v>
      </c>
      <c r="AZ7952">
        <v>10</v>
      </c>
      <c r="BD7952">
        <v>22</v>
      </c>
      <c r="BF7952">
        <v>10</v>
      </c>
      <c r="BG7952" s="1" t="s">
        <v>8116</v>
      </c>
      <c r="BH7952" s="1" t="s">
        <v>8116</v>
      </c>
      <c r="BI7952" s="1" t="s">
        <v>8116</v>
      </c>
      <c r="BJ7952" s="1" t="s">
        <v>8116</v>
      </c>
      <c r="BK7952" s="1" t="s">
        <v>8116</v>
      </c>
      <c r="BL7952" s="1" t="s">
        <v>8116</v>
      </c>
      <c r="BM7952">
        <v>1380</v>
      </c>
      <c r="BN7952" s="1" t="s">
        <v>8116</v>
      </c>
      <c r="BO7952">
        <v>10</v>
      </c>
      <c r="BP7952">
        <v>5361764705882353</v>
      </c>
      <c r="BQ7952">
        <v>1695120386801304</v>
      </c>
      <c r="BR7952">
        <v>340</v>
      </c>
      <c r="BS7952">
        <v>6415151515151516</v>
      </c>
      <c r="BT7952">
        <v>1.4207425425628068E+16</v>
      </c>
      <c r="BU7952">
        <v>330</v>
      </c>
      <c r="BV7952">
        <v>9761764705882354</v>
      </c>
      <c r="BW7952">
        <v>1.4059543670391264E+16</v>
      </c>
      <c r="BX7952">
        <v>340</v>
      </c>
      <c r="CF7952" s="1" t="s">
        <v>8116</v>
      </c>
      <c r="CH7952">
        <v>4130</v>
      </c>
      <c r="CJ7952">
        <v>10</v>
      </c>
      <c r="CK7952">
        <v>1571875</v>
      </c>
      <c r="CL7952">
        <v>2.5459337890156508E+16</v>
      </c>
      <c r="CM7952">
        <v>320</v>
      </c>
      <c r="CV7952">
        <v>0</v>
      </c>
      <c r="CW7952" s="1" t="s">
        <v>8116</v>
      </c>
      <c r="CX7952" s="1" t="s">
        <v>8116</v>
      </c>
      <c r="CY7952" s="1" t="s">
        <v>8116</v>
      </c>
      <c r="CZ7952" s="1" t="s">
        <v>8116</v>
      </c>
      <c r="DA7952" s="1" t="s">
        <v>8116</v>
      </c>
      <c r="DB7952" s="1" t="s">
        <v>8116</v>
      </c>
      <c r="DC7952">
        <v>3500</v>
      </c>
      <c r="DE7952">
        <v>10</v>
      </c>
      <c r="DF7952">
        <v>65</v>
      </c>
      <c r="DH7952">
        <v>10</v>
      </c>
      <c r="DK7952">
        <v>0</v>
      </c>
    </row>
    <row r="7953" spans="1:115" x14ac:dyDescent="0.3">
      <c r="A7953">
        <v>152744</v>
      </c>
      <c r="B7953">
        <v>71</v>
      </c>
      <c r="C7953">
        <v>1</v>
      </c>
      <c r="D7953">
        <v>1803</v>
      </c>
      <c r="K7953" s="1" t="s">
        <v>8116</v>
      </c>
      <c r="L7953" s="1" t="s">
        <v>8116</v>
      </c>
      <c r="M7953" s="1" t="s">
        <v>8116</v>
      </c>
      <c r="V7953">
        <v>0</v>
      </c>
      <c r="X7953" s="1" t="s">
        <v>8116</v>
      </c>
      <c r="Z7953" s="1" t="s">
        <v>8116</v>
      </c>
      <c r="AA7953" s="1" t="s">
        <v>8116</v>
      </c>
      <c r="AB7953" s="1" t="s">
        <v>8116</v>
      </c>
      <c r="AC7953">
        <v>5.207407407407408E+16</v>
      </c>
      <c r="AD7953">
        <v>1.1069076878638802E+16</v>
      </c>
      <c r="AE7953">
        <v>270</v>
      </c>
      <c r="AF7953" s="1" t="s">
        <v>8116</v>
      </c>
      <c r="AG7953" s="1" t="s">
        <v>8116</v>
      </c>
      <c r="AH7953" s="1" t="s">
        <v>8116</v>
      </c>
      <c r="AI7953">
        <v>67</v>
      </c>
      <c r="AJ7953">
        <v>1.3781798759352814E+16</v>
      </c>
      <c r="AK7953">
        <v>200</v>
      </c>
      <c r="AN7953">
        <v>0</v>
      </c>
      <c r="AQ7953">
        <v>0</v>
      </c>
      <c r="AR7953" s="1" t="s">
        <v>8116</v>
      </c>
      <c r="AS7953" s="1" t="s">
        <v>8116</v>
      </c>
      <c r="AT7953" s="1" t="s">
        <v>8116</v>
      </c>
      <c r="AU7953" s="1" t="s">
        <v>8116</v>
      </c>
      <c r="AV7953" s="1" t="s">
        <v>8116</v>
      </c>
      <c r="AW7953" s="1" t="s">
        <v>8116</v>
      </c>
      <c r="AZ7953">
        <v>0</v>
      </c>
      <c r="BD7953">
        <v>175</v>
      </c>
      <c r="BE7953">
        <v>1.2121830534626522E+16</v>
      </c>
      <c r="BF7953">
        <v>20</v>
      </c>
      <c r="BG7953" s="1" t="s">
        <v>8116</v>
      </c>
      <c r="BH7953" s="1" t="s">
        <v>8116</v>
      </c>
      <c r="BI7953" s="1" t="s">
        <v>8116</v>
      </c>
      <c r="BJ7953" s="1" t="s">
        <v>8116</v>
      </c>
      <c r="BK7953" s="1" t="s">
        <v>8116</v>
      </c>
      <c r="BL7953" s="1" t="s">
        <v>8116</v>
      </c>
      <c r="BN7953" s="1" t="s">
        <v>8116</v>
      </c>
      <c r="BO7953">
        <v>0</v>
      </c>
      <c r="BP7953">
        <v>430</v>
      </c>
      <c r="BR7953">
        <v>10</v>
      </c>
      <c r="BU7953">
        <v>0</v>
      </c>
      <c r="BX7953">
        <v>0</v>
      </c>
      <c r="CE7953">
        <v>747</v>
      </c>
      <c r="CF7953" s="1" t="s">
        <v>8116</v>
      </c>
      <c r="CG7953">
        <v>10</v>
      </c>
      <c r="CH7953">
        <v>1.0666666666666668E+16</v>
      </c>
      <c r="CI7953">
        <v>1638167802760145</v>
      </c>
      <c r="CJ7953">
        <v>30</v>
      </c>
      <c r="CK7953">
        <v>151</v>
      </c>
      <c r="CL7953">
        <v>1.5269642754559106E+16</v>
      </c>
      <c r="CM7953">
        <v>500</v>
      </c>
      <c r="CQ7953">
        <v>1365185185185185</v>
      </c>
      <c r="CR7953">
        <v>1.1475121926965432E+16</v>
      </c>
      <c r="CS7953">
        <v>270</v>
      </c>
      <c r="CV7953">
        <v>0</v>
      </c>
      <c r="CW7953" s="1" t="s">
        <v>8116</v>
      </c>
      <c r="CX7953" s="1" t="s">
        <v>8116</v>
      </c>
      <c r="CY7953" s="1" t="s">
        <v>8116</v>
      </c>
      <c r="CZ7953" s="1" t="s">
        <v>8116</v>
      </c>
      <c r="DA7953" s="1" t="s">
        <v>8116</v>
      </c>
      <c r="DB7953" s="1" t="s">
        <v>8116</v>
      </c>
      <c r="DC7953">
        <v>18625</v>
      </c>
      <c r="DD7953">
        <v>1.4854029660979688E+16</v>
      </c>
      <c r="DE7953">
        <v>320</v>
      </c>
      <c r="DH7953">
        <v>0</v>
      </c>
      <c r="DK7953">
        <v>0</v>
      </c>
    </row>
    <row r="7954" spans="1:115" x14ac:dyDescent="0.3">
      <c r="A7954">
        <v>152749</v>
      </c>
      <c r="B7954">
        <v>64</v>
      </c>
      <c r="C7954">
        <v>1</v>
      </c>
      <c r="E7954">
        <v>27</v>
      </c>
      <c r="G7954">
        <v>10</v>
      </c>
      <c r="K7954" s="1" t="s">
        <v>8116</v>
      </c>
      <c r="L7954" s="1" t="s">
        <v>8116</v>
      </c>
      <c r="M7954" s="1" t="s">
        <v>8116</v>
      </c>
      <c r="N7954">
        <v>230</v>
      </c>
      <c r="P7954">
        <v>10</v>
      </c>
      <c r="Q7954">
        <v>1</v>
      </c>
      <c r="S7954">
        <v>10</v>
      </c>
      <c r="T7954">
        <v>1875</v>
      </c>
      <c r="U7954">
        <v>1.4026430078275112E+16</v>
      </c>
      <c r="V7954">
        <v>40</v>
      </c>
      <c r="X7954" s="1" t="s">
        <v>8116</v>
      </c>
      <c r="Z7954" s="1" t="s">
        <v>8116</v>
      </c>
      <c r="AA7954" s="1" t="s">
        <v>8116</v>
      </c>
      <c r="AB7954" s="1" t="s">
        <v>8116</v>
      </c>
      <c r="AC7954">
        <v>590</v>
      </c>
      <c r="AD7954">
        <v>9587888558461662</v>
      </c>
      <c r="AE7954">
        <v>360</v>
      </c>
      <c r="AF7954" s="1" t="s">
        <v>8116</v>
      </c>
      <c r="AG7954" s="1" t="s">
        <v>8116</v>
      </c>
      <c r="AH7954" s="1" t="s">
        <v>8116</v>
      </c>
      <c r="AI7954">
        <v>891304347826087</v>
      </c>
      <c r="AJ7954">
        <v>1.2617947135275384E+16</v>
      </c>
      <c r="AK7954">
        <v>230</v>
      </c>
      <c r="AL7954">
        <v>12625</v>
      </c>
      <c r="AM7954">
        <v>3171203305610632</v>
      </c>
      <c r="AN7954">
        <v>40</v>
      </c>
      <c r="AO7954">
        <v>215</v>
      </c>
      <c r="AP7954">
        <v>1.1071982059756356E+16</v>
      </c>
      <c r="AQ7954">
        <v>40</v>
      </c>
      <c r="AR7954" s="1" t="s">
        <v>8116</v>
      </c>
      <c r="AS7954" s="1" t="s">
        <v>8116</v>
      </c>
      <c r="AT7954" s="1" t="s">
        <v>8116</v>
      </c>
      <c r="AU7954" s="1" t="s">
        <v>8116</v>
      </c>
      <c r="AV7954" s="1" t="s">
        <v>8116</v>
      </c>
      <c r="AW7954" s="1" t="s">
        <v>8116</v>
      </c>
      <c r="AZ7954">
        <v>0</v>
      </c>
      <c r="BA7954">
        <v>1.6599999999999996E+16</v>
      </c>
      <c r="BB7954">
        <v>3654397804362194</v>
      </c>
      <c r="BC7954">
        <v>50</v>
      </c>
      <c r="BD7954">
        <v>1.8666666666666664E+16</v>
      </c>
      <c r="BE7954">
        <v>1.7220804930344568E+16</v>
      </c>
      <c r="BF7954">
        <v>30</v>
      </c>
      <c r="BG7954" s="1" t="s">
        <v>8116</v>
      </c>
      <c r="BH7954" s="1" t="s">
        <v>8116</v>
      </c>
      <c r="BI7954" s="1" t="s">
        <v>8116</v>
      </c>
      <c r="BJ7954" s="1" t="s">
        <v>8116</v>
      </c>
      <c r="BK7954" s="1" t="s">
        <v>8116</v>
      </c>
      <c r="BL7954" s="1" t="s">
        <v>8116</v>
      </c>
      <c r="BN7954" s="1" t="s">
        <v>8116</v>
      </c>
      <c r="BO7954">
        <v>0</v>
      </c>
      <c r="BP7954">
        <v>584</v>
      </c>
      <c r="BQ7954">
        <v>2.59009183577932E+16</v>
      </c>
      <c r="BR7954">
        <v>50</v>
      </c>
      <c r="BS7954">
        <v>747525</v>
      </c>
      <c r="BT7954">
        <v>6374649488602239</v>
      </c>
      <c r="BU7954">
        <v>40</v>
      </c>
      <c r="BX7954">
        <v>0</v>
      </c>
      <c r="CA7954">
        <v>0</v>
      </c>
      <c r="CB7954">
        <v>1834</v>
      </c>
      <c r="CC7954">
        <v>3958575544251418</v>
      </c>
      <c r="CD7954">
        <v>50</v>
      </c>
      <c r="CF7954" s="1" t="s">
        <v>8116</v>
      </c>
      <c r="CG7954">
        <v>0</v>
      </c>
      <c r="CH7954">
        <v>2545</v>
      </c>
      <c r="CI7954">
        <v>1808177303582684</v>
      </c>
      <c r="CJ7954">
        <v>40</v>
      </c>
      <c r="CQ7954">
        <v>1254047619047619</v>
      </c>
      <c r="CR7954">
        <v>1361610312358177</v>
      </c>
      <c r="CS7954">
        <v>420</v>
      </c>
      <c r="CV7954">
        <v>0</v>
      </c>
      <c r="CW7954" s="1" t="s">
        <v>8116</v>
      </c>
      <c r="CX7954" s="1" t="s">
        <v>8116</v>
      </c>
      <c r="CY7954" s="1" t="s">
        <v>8116</v>
      </c>
      <c r="CZ7954" s="1" t="s">
        <v>8116</v>
      </c>
      <c r="DA7954" s="1" t="s">
        <v>8116</v>
      </c>
      <c r="DB7954" s="1" t="s">
        <v>8116</v>
      </c>
      <c r="DC7954">
        <v>8175675675675676</v>
      </c>
      <c r="DD7954">
        <v>1.2555173109207572E+16</v>
      </c>
      <c r="DE7954">
        <v>370</v>
      </c>
      <c r="DF7954">
        <v>1.1225E+16</v>
      </c>
      <c r="DG7954">
        <v>3705681413949768</v>
      </c>
      <c r="DH7954">
        <v>40</v>
      </c>
      <c r="DK7954">
        <v>0</v>
      </c>
    </row>
    <row r="7955" spans="1:115" x14ac:dyDescent="0.3">
      <c r="A7955">
        <v>152752</v>
      </c>
      <c r="B7955">
        <v>50</v>
      </c>
      <c r="C7955">
        <v>0</v>
      </c>
      <c r="K7955" s="1" t="s">
        <v>8116</v>
      </c>
      <c r="L7955" s="1" t="s">
        <v>8116</v>
      </c>
      <c r="M7955" s="1" t="s">
        <v>8116</v>
      </c>
      <c r="T7955">
        <v>3.0142857142857144E+16</v>
      </c>
      <c r="U7955">
        <v>1966681888269804</v>
      </c>
      <c r="V7955">
        <v>70</v>
      </c>
      <c r="X7955" s="1" t="s">
        <v>8116</v>
      </c>
      <c r="Z7955" s="1" t="s">
        <v>8116</v>
      </c>
      <c r="AA7955" s="1" t="s">
        <v>8116</v>
      </c>
      <c r="AB7955" s="1" t="s">
        <v>8116</v>
      </c>
      <c r="AC7955">
        <v>6966666666666667</v>
      </c>
      <c r="AD7955">
        <v>1.5525826771906624E+16</v>
      </c>
      <c r="AE7955">
        <v>480</v>
      </c>
      <c r="AF7955" s="1" t="s">
        <v>8116</v>
      </c>
      <c r="AG7955" s="1" t="s">
        <v>8116</v>
      </c>
      <c r="AH7955" s="1" t="s">
        <v>8116</v>
      </c>
      <c r="AK7955">
        <v>0</v>
      </c>
      <c r="AL7955">
        <v>1370</v>
      </c>
      <c r="AM7955">
        <v>1.494717523446002E+16</v>
      </c>
      <c r="AN7955">
        <v>70</v>
      </c>
      <c r="AO7955">
        <v>2.5857142857142856E+16</v>
      </c>
      <c r="AP7955">
        <v>1964759788168195</v>
      </c>
      <c r="AQ7955">
        <v>70</v>
      </c>
      <c r="AR7955" s="1" t="s">
        <v>8116</v>
      </c>
      <c r="AS7955" s="1" t="s">
        <v>8116</v>
      </c>
      <c r="AT7955" s="1" t="s">
        <v>8116</v>
      </c>
      <c r="AU7955" s="1" t="s">
        <v>8116</v>
      </c>
      <c r="AV7955" s="1" t="s">
        <v>8116</v>
      </c>
      <c r="AW7955" s="1" t="s">
        <v>8116</v>
      </c>
      <c r="AX7955">
        <v>4885714285714286</v>
      </c>
      <c r="AY7955">
        <v>2.0242423479146696E+16</v>
      </c>
      <c r="AZ7955">
        <v>70</v>
      </c>
      <c r="BA7955">
        <v>21</v>
      </c>
      <c r="BB7955">
        <v>3333333333333333</v>
      </c>
      <c r="BC7955">
        <v>30</v>
      </c>
      <c r="BD7955">
        <v>1.6666666666666668E+16</v>
      </c>
      <c r="BE7955">
        <v>1.453272169966796E+16</v>
      </c>
      <c r="BF7955">
        <v>60</v>
      </c>
      <c r="BG7955" s="1" t="s">
        <v>8116</v>
      </c>
      <c r="BH7955" s="1" t="s">
        <v>8116</v>
      </c>
      <c r="BI7955" s="1" t="s">
        <v>8116</v>
      </c>
      <c r="BJ7955" s="1" t="s">
        <v>8116</v>
      </c>
      <c r="BK7955" s="1" t="s">
        <v>8116</v>
      </c>
      <c r="BL7955" s="1" t="s">
        <v>8116</v>
      </c>
      <c r="BN7955" s="1" t="s">
        <v>8116</v>
      </c>
      <c r="BO7955">
        <v>0</v>
      </c>
      <c r="BR7955">
        <v>0</v>
      </c>
      <c r="BU7955">
        <v>0</v>
      </c>
      <c r="BV7955">
        <v>1285</v>
      </c>
      <c r="BW7955">
        <v>1.5958051871136092E+16</v>
      </c>
      <c r="BX7955">
        <v>20</v>
      </c>
      <c r="CA7955">
        <v>0</v>
      </c>
      <c r="CD7955">
        <v>0</v>
      </c>
      <c r="CF7955" s="1" t="s">
        <v>8116</v>
      </c>
      <c r="CG7955">
        <v>0</v>
      </c>
      <c r="CH7955">
        <v>808</v>
      </c>
      <c r="CI7955">
        <v>3140005391623643</v>
      </c>
      <c r="CJ7955">
        <v>50</v>
      </c>
      <c r="CK7955">
        <v>2.1296296296296296E+16</v>
      </c>
      <c r="CL7955">
        <v>1638419496665036</v>
      </c>
      <c r="CM7955">
        <v>540</v>
      </c>
      <c r="CQ7955">
        <v>125875</v>
      </c>
      <c r="CR7955">
        <v>1647026963646757</v>
      </c>
      <c r="CS7955">
        <v>480</v>
      </c>
      <c r="CV7955">
        <v>0</v>
      </c>
      <c r="CW7955" s="1" t="s">
        <v>8116</v>
      </c>
      <c r="CX7955" s="1" t="s">
        <v>8116</v>
      </c>
      <c r="CY7955" s="1" t="s">
        <v>8116</v>
      </c>
      <c r="CZ7955" s="1" t="s">
        <v>8116</v>
      </c>
      <c r="DA7955" s="1" t="s">
        <v>8116</v>
      </c>
      <c r="DB7955" s="1" t="s">
        <v>8116</v>
      </c>
      <c r="DC7955">
        <v>1.0454545454545454E+16</v>
      </c>
      <c r="DD7955">
        <v>2.4248169312462568E+16</v>
      </c>
      <c r="DE7955">
        <v>220</v>
      </c>
      <c r="DF7955">
        <v>1098</v>
      </c>
      <c r="DG7955">
        <v>1.5714011882458244E+16</v>
      </c>
      <c r="DH7955">
        <v>50</v>
      </c>
      <c r="DK7955">
        <v>0</v>
      </c>
    </row>
    <row r="7956" spans="1:115" x14ac:dyDescent="0.3">
      <c r="A7956">
        <v>152754</v>
      </c>
      <c r="B7956">
        <v>73</v>
      </c>
      <c r="C7956">
        <v>1</v>
      </c>
      <c r="D7956">
        <v>1727</v>
      </c>
      <c r="E7956">
        <v>35</v>
      </c>
      <c r="G7956">
        <v>10</v>
      </c>
      <c r="H7956">
        <v>1170</v>
      </c>
      <c r="J7956">
        <v>10</v>
      </c>
      <c r="K7956" s="1" t="s">
        <v>8116</v>
      </c>
      <c r="L7956" s="1" t="s">
        <v>8116</v>
      </c>
      <c r="M7956" s="1" t="s">
        <v>8116</v>
      </c>
      <c r="N7956">
        <v>220</v>
      </c>
      <c r="P7956">
        <v>10</v>
      </c>
      <c r="Q7956">
        <v>26</v>
      </c>
      <c r="S7956">
        <v>10</v>
      </c>
      <c r="V7956">
        <v>0</v>
      </c>
      <c r="X7956" s="1" t="s">
        <v>8116</v>
      </c>
      <c r="Z7956" s="1" t="s">
        <v>8116</v>
      </c>
      <c r="AA7956" s="1" t="s">
        <v>8116</v>
      </c>
      <c r="AB7956" s="1" t="s">
        <v>8116</v>
      </c>
      <c r="AC7956">
        <v>4.9470588235294112E+16</v>
      </c>
      <c r="AD7956">
        <v>8058814092812094</v>
      </c>
      <c r="AE7956">
        <v>510</v>
      </c>
      <c r="AF7956" s="1" t="s">
        <v>8116</v>
      </c>
      <c r="AG7956" s="1" t="s">
        <v>8116</v>
      </c>
      <c r="AH7956" s="1" t="s">
        <v>8116</v>
      </c>
      <c r="AK7956">
        <v>0</v>
      </c>
      <c r="AL7956">
        <v>1.7833333333333334E+16</v>
      </c>
      <c r="AM7956">
        <v>230270967158281</v>
      </c>
      <c r="AN7956">
        <v>30</v>
      </c>
      <c r="AO7956">
        <v>2.0333333333333332E+16</v>
      </c>
      <c r="AP7956">
        <v>1.7271563529266786E+16</v>
      </c>
      <c r="AQ7956">
        <v>30</v>
      </c>
      <c r="AR7956" s="1" t="s">
        <v>8116</v>
      </c>
      <c r="AS7956" s="1" t="s">
        <v>8116</v>
      </c>
      <c r="AT7956" s="1" t="s">
        <v>8116</v>
      </c>
      <c r="AU7956" s="1" t="s">
        <v>8116</v>
      </c>
      <c r="AV7956" s="1" t="s">
        <v>8116</v>
      </c>
      <c r="AW7956" s="1" t="s">
        <v>8116</v>
      </c>
      <c r="AZ7956">
        <v>0</v>
      </c>
      <c r="BF7956">
        <v>0</v>
      </c>
      <c r="BG7956" s="1" t="s">
        <v>8116</v>
      </c>
      <c r="BH7956" s="1" t="s">
        <v>8116</v>
      </c>
      <c r="BI7956" s="1" t="s">
        <v>8116</v>
      </c>
      <c r="BJ7956" s="1" t="s">
        <v>8116</v>
      </c>
      <c r="BK7956" s="1" t="s">
        <v>8116</v>
      </c>
      <c r="BL7956" s="1" t="s">
        <v>8116</v>
      </c>
      <c r="BN7956" s="1" t="s">
        <v>8116</v>
      </c>
      <c r="BO7956">
        <v>0</v>
      </c>
      <c r="BR7956">
        <v>0</v>
      </c>
      <c r="BS7956">
        <v>6733500000000001</v>
      </c>
      <c r="BT7956">
        <v>2.3806505872872992E+16</v>
      </c>
      <c r="BU7956">
        <v>20</v>
      </c>
      <c r="BV7956">
        <v>1020</v>
      </c>
      <c r="BW7956">
        <v>3882154877102614</v>
      </c>
      <c r="BX7956">
        <v>20</v>
      </c>
      <c r="CA7956">
        <v>0</v>
      </c>
      <c r="CB7956">
        <v>1412</v>
      </c>
      <c r="CC7956">
        <v>7691622441493578</v>
      </c>
      <c r="CD7956">
        <v>50</v>
      </c>
      <c r="CF7956" s="1" t="s">
        <v>8116</v>
      </c>
      <c r="CG7956">
        <v>0</v>
      </c>
      <c r="CH7956">
        <v>1095</v>
      </c>
      <c r="CI7956">
        <v>4520317322653728</v>
      </c>
      <c r="CJ7956">
        <v>20</v>
      </c>
      <c r="CK7956">
        <v>1521875</v>
      </c>
      <c r="CL7956">
        <v>1.4023111830640972E+16</v>
      </c>
      <c r="CM7956">
        <v>640</v>
      </c>
      <c r="CP7956">
        <v>0</v>
      </c>
      <c r="CQ7956">
        <v>1.0904615384615384E+16</v>
      </c>
      <c r="CR7956">
        <v>1.0757472510851034E+16</v>
      </c>
      <c r="CS7956">
        <v>650</v>
      </c>
      <c r="CV7956">
        <v>0</v>
      </c>
      <c r="CW7956" s="1" t="s">
        <v>8116</v>
      </c>
      <c r="CX7956" s="1" t="s">
        <v>8116</v>
      </c>
      <c r="CY7956" s="1" t="s">
        <v>8116</v>
      </c>
      <c r="CZ7956" s="1" t="s">
        <v>8116</v>
      </c>
      <c r="DA7956" s="1" t="s">
        <v>8116</v>
      </c>
      <c r="DB7956" s="1" t="s">
        <v>8116</v>
      </c>
      <c r="DC7956">
        <v>142375</v>
      </c>
      <c r="DD7956">
        <v>7993231201318865</v>
      </c>
      <c r="DE7956">
        <v>400</v>
      </c>
      <c r="DF7956">
        <v>84</v>
      </c>
      <c r="DG7956">
        <v>8417937871268423</v>
      </c>
      <c r="DH7956">
        <v>20</v>
      </c>
      <c r="DI7956">
        <v>1060</v>
      </c>
      <c r="DK7956">
        <v>1</v>
      </c>
    </row>
    <row r="7957" spans="1:115" x14ac:dyDescent="0.3">
      <c r="A7957">
        <v>152757</v>
      </c>
      <c r="B7957">
        <v>66</v>
      </c>
      <c r="C7957">
        <v>1</v>
      </c>
      <c r="D7957">
        <v>1778</v>
      </c>
      <c r="K7957" s="1" t="s">
        <v>8116</v>
      </c>
      <c r="L7957" s="1" t="s">
        <v>8116</v>
      </c>
      <c r="M7957" s="1" t="s">
        <v>8116</v>
      </c>
      <c r="T7957">
        <v>170</v>
      </c>
      <c r="U7957">
        <v>2037706832433973</v>
      </c>
      <c r="V7957">
        <v>30</v>
      </c>
      <c r="X7957" s="1" t="s">
        <v>8116</v>
      </c>
      <c r="Z7957" s="1" t="s">
        <v>8116</v>
      </c>
      <c r="AA7957" s="1" t="s">
        <v>8116</v>
      </c>
      <c r="AB7957" s="1" t="s">
        <v>8116</v>
      </c>
      <c r="AC7957">
        <v>4.8906976744186048E+16</v>
      </c>
      <c r="AD7957">
        <v>6.8226760077359944E+16</v>
      </c>
      <c r="AE7957">
        <v>430</v>
      </c>
      <c r="AF7957" s="1" t="s">
        <v>8116</v>
      </c>
      <c r="AG7957" s="1" t="s">
        <v>8116</v>
      </c>
      <c r="AH7957" s="1" t="s">
        <v>8116</v>
      </c>
      <c r="AI7957">
        <v>1.0857142857142858E+16</v>
      </c>
      <c r="AJ7957">
        <v>5030007970495839</v>
      </c>
      <c r="AK7957">
        <v>140</v>
      </c>
      <c r="AN7957">
        <v>0</v>
      </c>
      <c r="AQ7957">
        <v>0</v>
      </c>
      <c r="AR7957" s="1" t="s">
        <v>8116</v>
      </c>
      <c r="AS7957" s="1" t="s">
        <v>8116</v>
      </c>
      <c r="AT7957" s="1" t="s">
        <v>8116</v>
      </c>
      <c r="AU7957" s="1" t="s">
        <v>8116</v>
      </c>
      <c r="AV7957" s="1" t="s">
        <v>8116</v>
      </c>
      <c r="AW7957" s="1" t="s">
        <v>8116</v>
      </c>
      <c r="AZ7957">
        <v>0</v>
      </c>
      <c r="BC7957">
        <v>0</v>
      </c>
      <c r="BF7957">
        <v>0</v>
      </c>
      <c r="BG7957" s="1" t="s">
        <v>8116</v>
      </c>
      <c r="BH7957" s="1" t="s">
        <v>8116</v>
      </c>
      <c r="BI7957" s="1" t="s">
        <v>8116</v>
      </c>
      <c r="BJ7957" s="1" t="s">
        <v>8116</v>
      </c>
      <c r="BK7957" s="1" t="s">
        <v>8116</v>
      </c>
      <c r="BL7957" s="1" t="s">
        <v>8116</v>
      </c>
      <c r="BN7957" s="1" t="s">
        <v>8116</v>
      </c>
      <c r="BO7957">
        <v>0</v>
      </c>
      <c r="BY7957">
        <v>3986666666666667</v>
      </c>
      <c r="BZ7957">
        <v>1.5135527954868392E+16</v>
      </c>
      <c r="CA7957">
        <v>150</v>
      </c>
      <c r="CB7957">
        <v>1.8128571428571428E+16</v>
      </c>
      <c r="CC7957">
        <v>5954044545186844</v>
      </c>
      <c r="CD7957">
        <v>140</v>
      </c>
      <c r="CF7957" s="1" t="s">
        <v>8116</v>
      </c>
      <c r="CG7957">
        <v>0</v>
      </c>
      <c r="CJ7957">
        <v>0</v>
      </c>
      <c r="CP7957">
        <v>0</v>
      </c>
      <c r="CS7957">
        <v>0</v>
      </c>
      <c r="CV7957">
        <v>0</v>
      </c>
      <c r="CW7957" s="1" t="s">
        <v>8116</v>
      </c>
      <c r="CX7957" s="1" t="s">
        <v>8116</v>
      </c>
      <c r="CY7957" s="1" t="s">
        <v>8116</v>
      </c>
      <c r="CZ7957" s="1" t="s">
        <v>8116</v>
      </c>
      <c r="DA7957" s="1" t="s">
        <v>8116</v>
      </c>
      <c r="DB7957" s="1" t="s">
        <v>8116</v>
      </c>
      <c r="DC7957">
        <v>1.2042857142857144E+16</v>
      </c>
      <c r="DD7957">
        <v>1.1432505760028184E+16</v>
      </c>
      <c r="DE7957">
        <v>490</v>
      </c>
      <c r="DF7957">
        <v>2.2075000000000004E+16</v>
      </c>
      <c r="DG7957">
        <v>1.9874913818895608E+16</v>
      </c>
      <c r="DH7957">
        <v>40</v>
      </c>
      <c r="DK7957">
        <v>0</v>
      </c>
    </row>
    <row r="7958" spans="1:115" x14ac:dyDescent="0.3">
      <c r="A7958">
        <v>152760</v>
      </c>
      <c r="B7958">
        <v>72</v>
      </c>
      <c r="C7958">
        <v>1</v>
      </c>
      <c r="D7958">
        <v>1753</v>
      </c>
      <c r="K7958" s="1" t="s">
        <v>8116</v>
      </c>
      <c r="L7958" s="1" t="s">
        <v>8116</v>
      </c>
      <c r="M7958" s="1" t="s">
        <v>8116</v>
      </c>
      <c r="T7958">
        <v>1.4666666666666666E+16</v>
      </c>
      <c r="U7958">
        <v>1.9682395540555424E+16</v>
      </c>
      <c r="V7958">
        <v>30</v>
      </c>
      <c r="X7958" s="1" t="s">
        <v>8116</v>
      </c>
      <c r="Z7958" s="1" t="s">
        <v>8116</v>
      </c>
      <c r="AA7958" s="1" t="s">
        <v>8116</v>
      </c>
      <c r="AB7958" s="1" t="s">
        <v>8116</v>
      </c>
      <c r="AC7958">
        <v>4.8205882352941176E+16</v>
      </c>
      <c r="AD7958">
        <v>1.6574413147202088E+16</v>
      </c>
      <c r="AE7958">
        <v>680</v>
      </c>
      <c r="AF7958" s="1" t="s">
        <v>8116</v>
      </c>
      <c r="AG7958" s="1" t="s">
        <v>8116</v>
      </c>
      <c r="AH7958" s="1" t="s">
        <v>8116</v>
      </c>
      <c r="AI7958">
        <v>1.2294117647058824E+16</v>
      </c>
      <c r="AJ7958">
        <v>3275939971562754</v>
      </c>
      <c r="AK7958">
        <v>170</v>
      </c>
      <c r="AL7958">
        <v>1334</v>
      </c>
      <c r="AM7958">
        <v>2.9917465158579276E+16</v>
      </c>
      <c r="AN7958">
        <v>50</v>
      </c>
      <c r="AQ7958">
        <v>0</v>
      </c>
      <c r="AR7958" s="1" t="s">
        <v>8116</v>
      </c>
      <c r="AS7958" s="1" t="s">
        <v>8116</v>
      </c>
      <c r="AT7958" s="1" t="s">
        <v>8116</v>
      </c>
      <c r="AU7958" s="1" t="s">
        <v>8116</v>
      </c>
      <c r="AV7958" s="1" t="s">
        <v>8116</v>
      </c>
      <c r="AW7958" s="1" t="s">
        <v>8116</v>
      </c>
      <c r="AZ7958">
        <v>0</v>
      </c>
      <c r="BD7958">
        <v>215</v>
      </c>
      <c r="BE7958">
        <v>2097325466429253</v>
      </c>
      <c r="BF7958">
        <v>40</v>
      </c>
      <c r="BG7958" s="1" t="s">
        <v>8116</v>
      </c>
      <c r="BH7958" s="1" t="s">
        <v>8116</v>
      </c>
      <c r="BI7958" s="1" t="s">
        <v>8116</v>
      </c>
      <c r="BJ7958" s="1" t="s">
        <v>8116</v>
      </c>
      <c r="BK7958" s="1" t="s">
        <v>8116</v>
      </c>
      <c r="BL7958" s="1" t="s">
        <v>8116</v>
      </c>
      <c r="BN7958" s="1" t="s">
        <v>8116</v>
      </c>
      <c r="BO7958">
        <v>0</v>
      </c>
      <c r="BP7958">
        <v>5.3333333333333336E+16</v>
      </c>
      <c r="BQ7958">
        <v>3.7114085697250544E+16</v>
      </c>
      <c r="BR7958">
        <v>150</v>
      </c>
      <c r="BS7958">
        <v>7089066666666668</v>
      </c>
      <c r="BT7958">
        <v>2291224892833285</v>
      </c>
      <c r="BU7958">
        <v>150</v>
      </c>
      <c r="BV7958">
        <v>995</v>
      </c>
      <c r="BW7958">
        <v>4054847047541107</v>
      </c>
      <c r="BX7958">
        <v>100</v>
      </c>
      <c r="BY7958">
        <v>3936363636363637</v>
      </c>
      <c r="BZ7958">
        <v>1.5957075907736442E+16</v>
      </c>
      <c r="CA7958">
        <v>110</v>
      </c>
      <c r="CB7958">
        <v>2.2145454545454548E+16</v>
      </c>
      <c r="CC7958">
        <v>4490257296027379</v>
      </c>
      <c r="CD7958">
        <v>110</v>
      </c>
      <c r="CF7958" s="1" t="s">
        <v>8116</v>
      </c>
      <c r="CG7958">
        <v>0</v>
      </c>
      <c r="CH7958">
        <v>17025</v>
      </c>
      <c r="CI7958">
        <v>1.5364565473748404E+16</v>
      </c>
      <c r="CJ7958">
        <v>40</v>
      </c>
      <c r="CP7958">
        <v>0</v>
      </c>
      <c r="CQ7958">
        <v>1098970588235294</v>
      </c>
      <c r="CR7958">
        <v>1.6289035780206164E+16</v>
      </c>
      <c r="CS7958">
        <v>680</v>
      </c>
      <c r="CV7958">
        <v>0</v>
      </c>
      <c r="CW7958" s="1" t="s">
        <v>8116</v>
      </c>
      <c r="CX7958" s="1" t="s">
        <v>8116</v>
      </c>
      <c r="CY7958" s="1" t="s">
        <v>8116</v>
      </c>
      <c r="CZ7958" s="1" t="s">
        <v>8116</v>
      </c>
      <c r="DA7958" s="1" t="s">
        <v>8116</v>
      </c>
      <c r="DB7958" s="1" t="s">
        <v>8116</v>
      </c>
      <c r="DC7958">
        <v>6651063829787235</v>
      </c>
      <c r="DD7958">
        <v>1.2415915388266616E+16</v>
      </c>
      <c r="DE7958">
        <v>470</v>
      </c>
      <c r="DF7958">
        <v>127</v>
      </c>
      <c r="DG7958">
        <v>2.0623308431037472E+16</v>
      </c>
      <c r="DH7958">
        <v>40</v>
      </c>
      <c r="DI7958">
        <v>884</v>
      </c>
      <c r="DK7958">
        <v>1</v>
      </c>
    </row>
    <row r="7959" spans="1:115" x14ac:dyDescent="0.3">
      <c r="A7959">
        <v>152762</v>
      </c>
      <c r="B7959">
        <v>55</v>
      </c>
      <c r="C7959">
        <v>1</v>
      </c>
      <c r="K7959" s="1" t="s">
        <v>8116</v>
      </c>
      <c r="L7959" s="1" t="s">
        <v>8116</v>
      </c>
      <c r="M7959" s="1" t="s">
        <v>8116</v>
      </c>
      <c r="V7959">
        <v>0</v>
      </c>
      <c r="X7959" s="1" t="s">
        <v>8116</v>
      </c>
      <c r="Z7959" s="1" t="s">
        <v>8116</v>
      </c>
      <c r="AA7959" s="1" t="s">
        <v>8116</v>
      </c>
      <c r="AB7959" s="1" t="s">
        <v>8116</v>
      </c>
      <c r="AC7959">
        <v>6633333333333333</v>
      </c>
      <c r="AD7959">
        <v>1313829093384156</v>
      </c>
      <c r="AE7959">
        <v>150</v>
      </c>
      <c r="AF7959" s="1" t="s">
        <v>8116</v>
      </c>
      <c r="AG7959" s="1" t="s">
        <v>8116</v>
      </c>
      <c r="AH7959" s="1" t="s">
        <v>8116</v>
      </c>
      <c r="AI7959">
        <v>1264864864864865</v>
      </c>
      <c r="AJ7959">
        <v>1893187313734356</v>
      </c>
      <c r="AK7959">
        <v>370</v>
      </c>
      <c r="AN7959">
        <v>0</v>
      </c>
      <c r="AQ7959">
        <v>0</v>
      </c>
      <c r="AR7959" s="1" t="s">
        <v>8116</v>
      </c>
      <c r="AS7959" s="1" t="s">
        <v>8116</v>
      </c>
      <c r="AT7959" s="1" t="s">
        <v>8116</v>
      </c>
      <c r="AU7959" s="1" t="s">
        <v>8116</v>
      </c>
      <c r="AV7959" s="1" t="s">
        <v>8116</v>
      </c>
      <c r="AW7959" s="1" t="s">
        <v>8116</v>
      </c>
      <c r="AX7959">
        <v>38</v>
      </c>
      <c r="AY7959">
        <v>3.7216146378239296E+16</v>
      </c>
      <c r="AZ7959">
        <v>20</v>
      </c>
      <c r="BD7959">
        <v>1.9E+16</v>
      </c>
      <c r="BE7959">
        <v>1.2892051277806202E+16</v>
      </c>
      <c r="BF7959">
        <v>40</v>
      </c>
      <c r="BG7959" s="1" t="s">
        <v>8116</v>
      </c>
      <c r="BH7959" s="1" t="s">
        <v>8116</v>
      </c>
      <c r="BI7959" s="1" t="s">
        <v>8116</v>
      </c>
      <c r="BJ7959" s="1" t="s">
        <v>8116</v>
      </c>
      <c r="BK7959" s="1" t="s">
        <v>8116</v>
      </c>
      <c r="BL7959" s="1" t="s">
        <v>8116</v>
      </c>
      <c r="BN7959" s="1" t="s">
        <v>8116</v>
      </c>
      <c r="BO7959">
        <v>0</v>
      </c>
      <c r="BP7959">
        <v>5.6608695652173912E+16</v>
      </c>
      <c r="BQ7959">
        <v>1155969971862747</v>
      </c>
      <c r="BR7959">
        <v>460</v>
      </c>
      <c r="BS7959">
        <v>6966499999999999</v>
      </c>
      <c r="BT7959">
        <v>5410003794910353</v>
      </c>
      <c r="BU7959">
        <v>20</v>
      </c>
      <c r="BV7959">
        <v>1.2033333333333332E+16</v>
      </c>
      <c r="BW7959">
        <v>5772483652125958</v>
      </c>
      <c r="BX7959">
        <v>90</v>
      </c>
      <c r="BY7959">
        <v>4.0333333333333336E+16</v>
      </c>
      <c r="BZ7959">
        <v>1.3655133588312648E+16</v>
      </c>
      <c r="CA7959">
        <v>30</v>
      </c>
      <c r="CB7959">
        <v>2.1066666666666664E+16</v>
      </c>
      <c r="CC7959">
        <v>7008189866455831</v>
      </c>
      <c r="CD7959">
        <v>30</v>
      </c>
      <c r="CF7959" s="1" t="s">
        <v>8116</v>
      </c>
      <c r="CG7959">
        <v>0</v>
      </c>
      <c r="CJ7959">
        <v>0</v>
      </c>
      <c r="CQ7959">
        <v>1592</v>
      </c>
      <c r="CR7959">
        <v>1203859616560784</v>
      </c>
      <c r="CS7959">
        <v>150</v>
      </c>
      <c r="CV7959">
        <v>0</v>
      </c>
      <c r="CW7959" s="1" t="s">
        <v>8116</v>
      </c>
      <c r="CX7959" s="1" t="s">
        <v>8116</v>
      </c>
      <c r="CY7959" s="1" t="s">
        <v>8116</v>
      </c>
      <c r="CZ7959" s="1" t="s">
        <v>8116</v>
      </c>
      <c r="DA7959" s="1" t="s">
        <v>8116</v>
      </c>
      <c r="DB7959" s="1" t="s">
        <v>8116</v>
      </c>
      <c r="DC7959">
        <v>87425</v>
      </c>
      <c r="DD7959">
        <v>932634229809097</v>
      </c>
      <c r="DE7959">
        <v>400</v>
      </c>
      <c r="DF7959">
        <v>1145</v>
      </c>
      <c r="DG7959">
        <v>1.4203891674489594E+16</v>
      </c>
      <c r="DH7959">
        <v>20</v>
      </c>
      <c r="DI7959">
        <v>900</v>
      </c>
      <c r="DK7959">
        <v>1</v>
      </c>
    </row>
    <row r="7960" spans="1:115" x14ac:dyDescent="0.3">
      <c r="A7960">
        <v>152763</v>
      </c>
      <c r="B7960">
        <v>68</v>
      </c>
      <c r="C7960">
        <v>0</v>
      </c>
      <c r="E7960">
        <v>38</v>
      </c>
      <c r="G7960">
        <v>10</v>
      </c>
      <c r="K7960" s="1" t="s">
        <v>8116</v>
      </c>
      <c r="L7960" s="1" t="s">
        <v>8116</v>
      </c>
      <c r="M7960" s="1" t="s">
        <v>8116</v>
      </c>
      <c r="T7960">
        <v>95</v>
      </c>
      <c r="U7960">
        <v>2.2329687826943604E+16</v>
      </c>
      <c r="V7960">
        <v>20</v>
      </c>
      <c r="X7960" s="1" t="s">
        <v>8116</v>
      </c>
      <c r="Z7960" s="1" t="s">
        <v>8116</v>
      </c>
      <c r="AA7960" s="1" t="s">
        <v>8116</v>
      </c>
      <c r="AB7960" s="1" t="s">
        <v>8116</v>
      </c>
      <c r="AE7960">
        <v>0</v>
      </c>
      <c r="AF7960" s="1" t="s">
        <v>8116</v>
      </c>
      <c r="AG7960" s="1" t="s">
        <v>8116</v>
      </c>
      <c r="AH7960" s="1" t="s">
        <v>8116</v>
      </c>
      <c r="AK7960">
        <v>0</v>
      </c>
      <c r="AL7960">
        <v>1076</v>
      </c>
      <c r="AM7960">
        <v>3874807161644529</v>
      </c>
      <c r="AN7960">
        <v>50</v>
      </c>
      <c r="AQ7960">
        <v>0</v>
      </c>
      <c r="AR7960" s="1" t="s">
        <v>8116</v>
      </c>
      <c r="AS7960" s="1" t="s">
        <v>8116</v>
      </c>
      <c r="AT7960" s="1" t="s">
        <v>8116</v>
      </c>
      <c r="AU7960" s="1" t="s">
        <v>8116</v>
      </c>
      <c r="AV7960" s="1" t="s">
        <v>8116</v>
      </c>
      <c r="AW7960" s="1" t="s">
        <v>8116</v>
      </c>
      <c r="AX7960">
        <v>5057142857142858</v>
      </c>
      <c r="AY7960">
        <v>2725317775031158</v>
      </c>
      <c r="AZ7960">
        <v>70</v>
      </c>
      <c r="BF7960">
        <v>0</v>
      </c>
      <c r="BG7960" s="1" t="s">
        <v>8116</v>
      </c>
      <c r="BH7960" s="1" t="s">
        <v>8116</v>
      </c>
      <c r="BI7960" s="1" t="s">
        <v>8116</v>
      </c>
      <c r="BJ7960" s="1" t="s">
        <v>8116</v>
      </c>
      <c r="BK7960" s="1" t="s">
        <v>8116</v>
      </c>
      <c r="BL7960" s="1" t="s">
        <v>8116</v>
      </c>
      <c r="BN7960" s="1" t="s">
        <v>8116</v>
      </c>
      <c r="BO7960">
        <v>0</v>
      </c>
      <c r="BR7960">
        <v>0</v>
      </c>
      <c r="BU7960">
        <v>0</v>
      </c>
      <c r="BX7960">
        <v>0</v>
      </c>
      <c r="CA7960">
        <v>0</v>
      </c>
      <c r="CB7960">
        <v>835</v>
      </c>
      <c r="CC7960">
        <v>2117086171217208</v>
      </c>
      <c r="CD7960">
        <v>20</v>
      </c>
      <c r="CF7960" s="1" t="s">
        <v>8116</v>
      </c>
      <c r="CG7960">
        <v>0</v>
      </c>
      <c r="CJ7960">
        <v>0</v>
      </c>
      <c r="CK7960">
        <v>1.5772727272727272E+16</v>
      </c>
      <c r="CL7960">
        <v>9162961777038432</v>
      </c>
      <c r="CM7960">
        <v>220</v>
      </c>
      <c r="CS7960">
        <v>0</v>
      </c>
      <c r="CV7960">
        <v>0</v>
      </c>
      <c r="CW7960" s="1" t="s">
        <v>8116</v>
      </c>
      <c r="CX7960" s="1" t="s">
        <v>8116</v>
      </c>
      <c r="CY7960" s="1" t="s">
        <v>8116</v>
      </c>
      <c r="CZ7960" s="1" t="s">
        <v>8116</v>
      </c>
      <c r="DA7960" s="1" t="s">
        <v>8116</v>
      </c>
      <c r="DB7960" s="1" t="s">
        <v>8116</v>
      </c>
      <c r="DC7960">
        <v>184375</v>
      </c>
      <c r="DD7960">
        <v>5845145005593806</v>
      </c>
      <c r="DE7960">
        <v>400</v>
      </c>
      <c r="DF7960">
        <v>8633333333333335</v>
      </c>
      <c r="DG7960">
        <v>1.4574969952260136E+16</v>
      </c>
      <c r="DH7960">
        <v>30</v>
      </c>
      <c r="DK7960">
        <v>0</v>
      </c>
    </row>
    <row r="7961" spans="1:115" x14ac:dyDescent="0.3">
      <c r="A7961">
        <v>152764</v>
      </c>
      <c r="B7961">
        <v>88</v>
      </c>
      <c r="C7961">
        <v>0</v>
      </c>
      <c r="D7961">
        <v>1524</v>
      </c>
      <c r="K7961" s="1" t="s">
        <v>8116</v>
      </c>
      <c r="L7961" s="1" t="s">
        <v>8116</v>
      </c>
      <c r="M7961" s="1" t="s">
        <v>8116</v>
      </c>
      <c r="V7961">
        <v>0</v>
      </c>
      <c r="X7961" s="1" t="s">
        <v>8116</v>
      </c>
      <c r="Z7961" s="1" t="s">
        <v>8116</v>
      </c>
      <c r="AA7961" s="1" t="s">
        <v>8116</v>
      </c>
      <c r="AB7961" s="1" t="s">
        <v>8116</v>
      </c>
      <c r="AC7961">
        <v>6.1714285714285712E+16</v>
      </c>
      <c r="AD7961">
        <v>1.9015807748485064E+16</v>
      </c>
      <c r="AE7961">
        <v>420</v>
      </c>
      <c r="AF7961" s="1" t="s">
        <v>8116</v>
      </c>
      <c r="AG7961" s="1" t="s">
        <v>8116</v>
      </c>
      <c r="AH7961" s="1" t="s">
        <v>8116</v>
      </c>
      <c r="AI7961">
        <v>112</v>
      </c>
      <c r="AJ7961">
        <v>3.0292882499998748E+16</v>
      </c>
      <c r="AK7961">
        <v>100</v>
      </c>
      <c r="AL7961">
        <v>1545</v>
      </c>
      <c r="AM7961">
        <v>4.950363340108856E+16</v>
      </c>
      <c r="AN7961">
        <v>40</v>
      </c>
      <c r="AO7961">
        <v>175</v>
      </c>
      <c r="AP7961">
        <v>4040610178208843</v>
      </c>
      <c r="AQ7961">
        <v>20</v>
      </c>
      <c r="AR7961" s="1" t="s">
        <v>8116</v>
      </c>
      <c r="AS7961" s="1" t="s">
        <v>8116</v>
      </c>
      <c r="AT7961" s="1" t="s">
        <v>8116</v>
      </c>
      <c r="AU7961" s="1" t="s">
        <v>8116</v>
      </c>
      <c r="AV7961" s="1" t="s">
        <v>8116</v>
      </c>
      <c r="AW7961" s="1" t="s">
        <v>8116</v>
      </c>
      <c r="AX7961">
        <v>4225</v>
      </c>
      <c r="AY7961">
        <v>1983793445472214</v>
      </c>
      <c r="AZ7961">
        <v>40</v>
      </c>
      <c r="BA7961">
        <v>3.1666666666666664E+16</v>
      </c>
      <c r="BB7961">
        <v>1.314736420715452E+16</v>
      </c>
      <c r="BC7961">
        <v>30</v>
      </c>
      <c r="BD7961">
        <v>21</v>
      </c>
      <c r="BE7961">
        <v>1.259881576697424E+16</v>
      </c>
      <c r="BF7961">
        <v>30</v>
      </c>
      <c r="BG7961" s="1" t="s">
        <v>8116</v>
      </c>
      <c r="BH7961" s="1" t="s">
        <v>8116</v>
      </c>
      <c r="BI7961" s="1" t="s">
        <v>8116</v>
      </c>
      <c r="BJ7961" s="1" t="s">
        <v>8116</v>
      </c>
      <c r="BK7961" s="1" t="s">
        <v>8116</v>
      </c>
      <c r="BL7961" s="1" t="s">
        <v>8116</v>
      </c>
      <c r="BN7961" s="1" t="s">
        <v>8116</v>
      </c>
      <c r="BO7961">
        <v>0</v>
      </c>
      <c r="BP7961">
        <v>449375</v>
      </c>
      <c r="BQ7961">
        <v>1.4614253140912344E+16</v>
      </c>
      <c r="BR7961">
        <v>160</v>
      </c>
      <c r="BS7961">
        <v>62604375</v>
      </c>
      <c r="BT7961">
        <v>1.3457299799025036E+16</v>
      </c>
      <c r="BU7961">
        <v>160</v>
      </c>
      <c r="BV7961">
        <v>979375</v>
      </c>
      <c r="BW7961">
        <v>1.3532888880870252E+16</v>
      </c>
      <c r="BX7961">
        <v>160</v>
      </c>
      <c r="CA7961">
        <v>0</v>
      </c>
      <c r="CB7961">
        <v>912</v>
      </c>
      <c r="CC7961">
        <v>375086198954973</v>
      </c>
      <c r="CD7961">
        <v>100</v>
      </c>
      <c r="CF7961" s="1" t="s">
        <v>8116</v>
      </c>
      <c r="CG7961">
        <v>0</v>
      </c>
      <c r="CH7961">
        <v>2566666666666667</v>
      </c>
      <c r="CI7961">
        <v>3527283246928827</v>
      </c>
      <c r="CJ7961">
        <v>30</v>
      </c>
      <c r="CP7961">
        <v>0</v>
      </c>
      <c r="CQ7961">
        <v>1030</v>
      </c>
      <c r="CR7961">
        <v>1.1567259368646336E+16</v>
      </c>
      <c r="CS7961">
        <v>410</v>
      </c>
      <c r="CV7961">
        <v>0</v>
      </c>
      <c r="CW7961" s="1" t="s">
        <v>8116</v>
      </c>
      <c r="CX7961" s="1" t="s">
        <v>8116</v>
      </c>
      <c r="CY7961" s="1" t="s">
        <v>8116</v>
      </c>
      <c r="CZ7961" s="1" t="s">
        <v>8116</v>
      </c>
      <c r="DA7961" s="1" t="s">
        <v>8116</v>
      </c>
      <c r="DB7961" s="1" t="s">
        <v>8116</v>
      </c>
      <c r="DC7961">
        <v>78125</v>
      </c>
      <c r="DD7961">
        <v>4.6947297000489536E+16</v>
      </c>
      <c r="DE7961">
        <v>240</v>
      </c>
      <c r="DF7961">
        <v>1.9633333333333332E+16</v>
      </c>
      <c r="DG7961">
        <v>3183395585557443</v>
      </c>
      <c r="DH7961">
        <v>30</v>
      </c>
      <c r="DI7961">
        <v>550</v>
      </c>
      <c r="DK7961">
        <v>1</v>
      </c>
    </row>
    <row r="7962" spans="1:115" x14ac:dyDescent="0.3">
      <c r="A7962">
        <v>152765</v>
      </c>
      <c r="B7962">
        <v>71</v>
      </c>
      <c r="C7962">
        <v>1</v>
      </c>
      <c r="D7962">
        <v>1829</v>
      </c>
      <c r="G7962">
        <v>0</v>
      </c>
      <c r="J7962">
        <v>0</v>
      </c>
      <c r="K7962" s="1" t="s">
        <v>8116</v>
      </c>
      <c r="L7962" s="1" t="s">
        <v>8116</v>
      </c>
      <c r="M7962" s="1" t="s">
        <v>8116</v>
      </c>
      <c r="N7962">
        <v>158875</v>
      </c>
      <c r="O7962">
        <v>9139185957386256</v>
      </c>
      <c r="P7962">
        <v>80</v>
      </c>
      <c r="Q7962">
        <v>37375</v>
      </c>
      <c r="R7962">
        <v>424480090536665</v>
      </c>
      <c r="S7962">
        <v>80</v>
      </c>
      <c r="V7962">
        <v>0</v>
      </c>
      <c r="X7962" s="1" t="s">
        <v>8116</v>
      </c>
      <c r="Z7962" s="1" t="s">
        <v>8116</v>
      </c>
      <c r="AA7962" s="1" t="s">
        <v>8116</v>
      </c>
      <c r="AB7962" s="1" t="s">
        <v>8116</v>
      </c>
      <c r="AC7962">
        <v>5662162162162162</v>
      </c>
      <c r="AD7962">
        <v>6690935032291743</v>
      </c>
      <c r="AE7962">
        <v>370</v>
      </c>
      <c r="AF7962" s="1" t="s">
        <v>8116</v>
      </c>
      <c r="AG7962" s="1" t="s">
        <v>8116</v>
      </c>
      <c r="AH7962" s="1" t="s">
        <v>8116</v>
      </c>
      <c r="AI7962">
        <v>90625</v>
      </c>
      <c r="AJ7962">
        <v>1.6351276675233276E+16</v>
      </c>
      <c r="AK7962">
        <v>160</v>
      </c>
      <c r="AL7962">
        <v>1576</v>
      </c>
      <c r="AM7962">
        <v>4385696552047131</v>
      </c>
      <c r="AN7962">
        <v>100</v>
      </c>
      <c r="AQ7962">
        <v>0</v>
      </c>
      <c r="AR7962" s="1" t="s">
        <v>8116</v>
      </c>
      <c r="AS7962" s="1" t="s">
        <v>8116</v>
      </c>
      <c r="AT7962" s="1" t="s">
        <v>8116</v>
      </c>
      <c r="AU7962" s="1" t="s">
        <v>8116</v>
      </c>
      <c r="AV7962" s="1" t="s">
        <v>8116</v>
      </c>
      <c r="AW7962" s="1" t="s">
        <v>8116</v>
      </c>
      <c r="AZ7962">
        <v>0</v>
      </c>
      <c r="BA7962">
        <v>4.1454545454545456E+16</v>
      </c>
      <c r="BB7962">
        <v>6723614114831287</v>
      </c>
      <c r="BC7962">
        <v>110</v>
      </c>
      <c r="BF7962">
        <v>0</v>
      </c>
      <c r="BG7962" s="1" t="s">
        <v>8116</v>
      </c>
      <c r="BH7962" s="1" t="s">
        <v>8116</v>
      </c>
      <c r="BI7962" s="1" t="s">
        <v>8116</v>
      </c>
      <c r="BJ7962" s="1" t="s">
        <v>8116</v>
      </c>
      <c r="BK7962" s="1" t="s">
        <v>8116</v>
      </c>
      <c r="BL7962" s="1" t="s">
        <v>8116</v>
      </c>
      <c r="BN7962" s="1" t="s">
        <v>8116</v>
      </c>
      <c r="BO7962">
        <v>0</v>
      </c>
      <c r="BP7962">
        <v>670</v>
      </c>
      <c r="BR7962">
        <v>10</v>
      </c>
      <c r="BS7962">
        <v>800</v>
      </c>
      <c r="BU7962">
        <v>10</v>
      </c>
      <c r="BV7962">
        <v>1060</v>
      </c>
      <c r="BX7962">
        <v>10</v>
      </c>
      <c r="CA7962">
        <v>0</v>
      </c>
      <c r="CB7962">
        <v>196625</v>
      </c>
      <c r="CC7962">
        <v>2.7757523872200668E+16</v>
      </c>
      <c r="CD7962">
        <v>160</v>
      </c>
      <c r="CF7962" s="1" t="s">
        <v>8116</v>
      </c>
      <c r="CG7962">
        <v>0</v>
      </c>
      <c r="CH7962">
        <v>9238461538461540</v>
      </c>
      <c r="CI7962">
        <v>1933051023980002</v>
      </c>
      <c r="CJ7962">
        <v>130</v>
      </c>
      <c r="CP7962">
        <v>0</v>
      </c>
      <c r="CQ7962">
        <v>9942857142857144</v>
      </c>
      <c r="CR7962">
        <v>3.5727455750111616E+16</v>
      </c>
      <c r="CS7962">
        <v>70</v>
      </c>
      <c r="CV7962">
        <v>0</v>
      </c>
      <c r="CW7962" s="1" t="s">
        <v>8116</v>
      </c>
      <c r="CX7962" s="1" t="s">
        <v>8116</v>
      </c>
      <c r="CY7962" s="1" t="s">
        <v>8116</v>
      </c>
      <c r="CZ7962" s="1" t="s">
        <v>8116</v>
      </c>
      <c r="DA7962" s="1" t="s">
        <v>8116</v>
      </c>
      <c r="DB7962" s="1" t="s">
        <v>8116</v>
      </c>
      <c r="DC7962">
        <v>1.3683673469387756E+16</v>
      </c>
      <c r="DD7962">
        <v>1.098980866941936E+16</v>
      </c>
      <c r="DE7962">
        <v>490</v>
      </c>
      <c r="DF7962">
        <v>6.2200000000000016E+16</v>
      </c>
      <c r="DG7962">
        <v>4705312912367459</v>
      </c>
      <c r="DH7962">
        <v>110</v>
      </c>
      <c r="DK7962">
        <v>0</v>
      </c>
    </row>
    <row r="7963" spans="1:115" x14ac:dyDescent="0.3">
      <c r="A7963">
        <v>152767</v>
      </c>
      <c r="B7963">
        <v>90</v>
      </c>
      <c r="C7963">
        <v>1</v>
      </c>
      <c r="D7963">
        <v>1702</v>
      </c>
      <c r="K7963" s="1" t="s">
        <v>8116</v>
      </c>
      <c r="L7963" s="1" t="s">
        <v>8116</v>
      </c>
      <c r="M7963" s="1" t="s">
        <v>8116</v>
      </c>
      <c r="T7963">
        <v>260</v>
      </c>
      <c r="U7963">
        <v>1.6317848796612632E+16</v>
      </c>
      <c r="V7963">
        <v>20</v>
      </c>
      <c r="X7963" s="1" t="s">
        <v>8116</v>
      </c>
      <c r="Z7963" s="1" t="s">
        <v>8116</v>
      </c>
      <c r="AA7963" s="1" t="s">
        <v>8116</v>
      </c>
      <c r="AB7963" s="1" t="s">
        <v>8116</v>
      </c>
      <c r="AE7963">
        <v>0</v>
      </c>
      <c r="AF7963" s="1" t="s">
        <v>8116</v>
      </c>
      <c r="AG7963" s="1" t="s">
        <v>8116</v>
      </c>
      <c r="AH7963" s="1" t="s">
        <v>8116</v>
      </c>
      <c r="AK7963">
        <v>0</v>
      </c>
      <c r="AL7963">
        <v>1015</v>
      </c>
      <c r="AM7963">
        <v>1.1843167763715574E+16</v>
      </c>
      <c r="AN7963">
        <v>20</v>
      </c>
      <c r="AQ7963">
        <v>0</v>
      </c>
      <c r="AR7963" s="1" t="s">
        <v>8116</v>
      </c>
      <c r="AS7963" s="1" t="s">
        <v>8116</v>
      </c>
      <c r="AT7963" s="1" t="s">
        <v>8116</v>
      </c>
      <c r="AU7963" s="1" t="s">
        <v>8116</v>
      </c>
      <c r="AV7963" s="1" t="s">
        <v>8116</v>
      </c>
      <c r="AW7963" s="1" t="s">
        <v>8116</v>
      </c>
      <c r="AZ7963">
        <v>0</v>
      </c>
      <c r="BF7963">
        <v>0</v>
      </c>
      <c r="BG7963" s="1" t="s">
        <v>8116</v>
      </c>
      <c r="BH7963" s="1" t="s">
        <v>8116</v>
      </c>
      <c r="BI7963" s="1" t="s">
        <v>8116</v>
      </c>
      <c r="BJ7963" s="1" t="s">
        <v>8116</v>
      </c>
      <c r="BK7963" s="1" t="s">
        <v>8116</v>
      </c>
      <c r="BL7963" s="1" t="s">
        <v>8116</v>
      </c>
      <c r="BN7963" s="1" t="s">
        <v>8116</v>
      </c>
      <c r="BO7963">
        <v>0</v>
      </c>
      <c r="BP7963">
        <v>5427906976744186</v>
      </c>
      <c r="BQ7963">
        <v>1.6247791545391812E+16</v>
      </c>
      <c r="BR7963">
        <v>430</v>
      </c>
      <c r="BS7963">
        <v>673170731707317</v>
      </c>
      <c r="BT7963">
        <v>1.0983912425821404E+16</v>
      </c>
      <c r="BU7963">
        <v>410</v>
      </c>
      <c r="BV7963">
        <v>109725</v>
      </c>
      <c r="BW7963">
        <v>1.0144355173364688E+16</v>
      </c>
      <c r="BX7963">
        <v>400</v>
      </c>
      <c r="CF7963" s="1" t="s">
        <v>8116</v>
      </c>
      <c r="CJ7963">
        <v>0</v>
      </c>
      <c r="CK7963">
        <v>3.0176470588235292E+16</v>
      </c>
      <c r="CL7963">
        <v>1662029160157182</v>
      </c>
      <c r="CM7963">
        <v>170</v>
      </c>
      <c r="CS7963">
        <v>0</v>
      </c>
      <c r="CV7963">
        <v>0</v>
      </c>
      <c r="CW7963" s="1" t="s">
        <v>8116</v>
      </c>
      <c r="CX7963" s="1" t="s">
        <v>8116</v>
      </c>
      <c r="CY7963" s="1" t="s">
        <v>8116</v>
      </c>
      <c r="CZ7963" s="1" t="s">
        <v>8116</v>
      </c>
      <c r="DA7963" s="1" t="s">
        <v>8116</v>
      </c>
      <c r="DB7963" s="1" t="s">
        <v>8116</v>
      </c>
      <c r="DC7963">
        <v>2235</v>
      </c>
      <c r="DD7963">
        <v>8399811082011209</v>
      </c>
      <c r="DE7963">
        <v>100</v>
      </c>
      <c r="DH7963">
        <v>0</v>
      </c>
      <c r="DI7963">
        <v>740</v>
      </c>
      <c r="DK7963">
        <v>1</v>
      </c>
    </row>
    <row r="7964" spans="1:115" x14ac:dyDescent="0.3">
      <c r="A7964">
        <v>152772</v>
      </c>
      <c r="B7964">
        <v>84</v>
      </c>
      <c r="C7964">
        <v>1</v>
      </c>
      <c r="K7964" s="1" t="s">
        <v>8116</v>
      </c>
      <c r="L7964" s="1" t="s">
        <v>8116</v>
      </c>
      <c r="M7964" s="1" t="s">
        <v>8116</v>
      </c>
      <c r="V7964">
        <v>0</v>
      </c>
      <c r="X7964" s="1" t="s">
        <v>8116</v>
      </c>
      <c r="Z7964" s="1" t="s">
        <v>8116</v>
      </c>
      <c r="AA7964" s="1" t="s">
        <v>8116</v>
      </c>
      <c r="AB7964" s="1" t="s">
        <v>8116</v>
      </c>
      <c r="AF7964" s="1" t="s">
        <v>8116</v>
      </c>
      <c r="AG7964" s="1" t="s">
        <v>8116</v>
      </c>
      <c r="AH7964" s="1" t="s">
        <v>8116</v>
      </c>
      <c r="AK7964">
        <v>0</v>
      </c>
      <c r="AL7964">
        <v>1.2266666666666668E+16</v>
      </c>
      <c r="AM7964">
        <v>1.3178647448893632E+16</v>
      </c>
      <c r="AN7964">
        <v>30</v>
      </c>
      <c r="AQ7964">
        <v>0</v>
      </c>
      <c r="AR7964" s="1" t="s">
        <v>8116</v>
      </c>
      <c r="AS7964" s="1" t="s">
        <v>8116</v>
      </c>
      <c r="AT7964" s="1" t="s">
        <v>8116</v>
      </c>
      <c r="AU7964" s="1" t="s">
        <v>8116</v>
      </c>
      <c r="AV7964" s="1" t="s">
        <v>8116</v>
      </c>
      <c r="AW7964" s="1" t="s">
        <v>8116</v>
      </c>
      <c r="AZ7964">
        <v>0</v>
      </c>
      <c r="BD7964">
        <v>18</v>
      </c>
      <c r="BF7964">
        <v>10</v>
      </c>
      <c r="BG7964" s="1" t="s">
        <v>8116</v>
      </c>
      <c r="BH7964" s="1" t="s">
        <v>8116</v>
      </c>
      <c r="BI7964" s="1" t="s">
        <v>8116</v>
      </c>
      <c r="BJ7964" s="1" t="s">
        <v>8116</v>
      </c>
      <c r="BK7964" s="1" t="s">
        <v>8116</v>
      </c>
      <c r="BL7964" s="1" t="s">
        <v>8116</v>
      </c>
      <c r="BN7964" s="1" t="s">
        <v>8116</v>
      </c>
      <c r="BO7964">
        <v>0</v>
      </c>
      <c r="BP7964">
        <v>8086792452830188</v>
      </c>
      <c r="BQ7964">
        <v>9880888741048826</v>
      </c>
      <c r="BR7964">
        <v>530</v>
      </c>
      <c r="BU7964">
        <v>0</v>
      </c>
      <c r="BX7964">
        <v>0</v>
      </c>
      <c r="CF7964" s="1" t="s">
        <v>8116</v>
      </c>
      <c r="CJ7964">
        <v>0</v>
      </c>
      <c r="CV7964">
        <v>0</v>
      </c>
      <c r="CW7964" s="1" t="s">
        <v>8116</v>
      </c>
      <c r="CX7964" s="1" t="s">
        <v>8116</v>
      </c>
      <c r="CY7964" s="1" t="s">
        <v>8116</v>
      </c>
      <c r="CZ7964" s="1" t="s">
        <v>8116</v>
      </c>
      <c r="DA7964" s="1" t="s">
        <v>8116</v>
      </c>
      <c r="DB7964" s="1" t="s">
        <v>8116</v>
      </c>
      <c r="DC7964">
        <v>1.9733333333333336E+16</v>
      </c>
      <c r="DD7964">
        <v>6519873279970446</v>
      </c>
      <c r="DE7964">
        <v>150</v>
      </c>
      <c r="DH7964">
        <v>0</v>
      </c>
      <c r="DK7964">
        <v>0</v>
      </c>
    </row>
    <row r="7965" spans="1:115" x14ac:dyDescent="0.3">
      <c r="A7965">
        <v>152773</v>
      </c>
      <c r="B7965">
        <v>69</v>
      </c>
      <c r="C7965">
        <v>1</v>
      </c>
      <c r="D7965">
        <v>1803</v>
      </c>
      <c r="K7965" s="1" t="s">
        <v>8116</v>
      </c>
      <c r="L7965" s="1" t="s">
        <v>8116</v>
      </c>
      <c r="M7965" s="1" t="s">
        <v>8116</v>
      </c>
      <c r="T7965">
        <v>300</v>
      </c>
      <c r="U7965">
        <v>2.8284271247461904E+16</v>
      </c>
      <c r="V7965">
        <v>20</v>
      </c>
      <c r="X7965" s="1" t="s">
        <v>8116</v>
      </c>
      <c r="Z7965" s="1" t="s">
        <v>8116</v>
      </c>
      <c r="AA7965" s="1" t="s">
        <v>8116</v>
      </c>
      <c r="AB7965" s="1" t="s">
        <v>8116</v>
      </c>
      <c r="AC7965">
        <v>460</v>
      </c>
      <c r="AE7965">
        <v>10</v>
      </c>
      <c r="AF7965" s="1" t="s">
        <v>8116</v>
      </c>
      <c r="AG7965" s="1" t="s">
        <v>8116</v>
      </c>
      <c r="AH7965" s="1" t="s">
        <v>8116</v>
      </c>
      <c r="AI7965">
        <v>1.2444444444444444E+16</v>
      </c>
      <c r="AJ7965">
        <v>3435470179923391</v>
      </c>
      <c r="AK7965">
        <v>90</v>
      </c>
      <c r="AL7965">
        <v>1390</v>
      </c>
      <c r="AM7965">
        <v>1.2209037948544704E+16</v>
      </c>
      <c r="AN7965">
        <v>20</v>
      </c>
      <c r="AQ7965">
        <v>0</v>
      </c>
      <c r="AR7965" s="1" t="s">
        <v>8116</v>
      </c>
      <c r="AS7965" s="1" t="s">
        <v>8116</v>
      </c>
      <c r="AT7965" s="1" t="s">
        <v>8116</v>
      </c>
      <c r="AU7965" s="1" t="s">
        <v>8116</v>
      </c>
      <c r="AV7965" s="1" t="s">
        <v>8116</v>
      </c>
      <c r="AW7965" s="1" t="s">
        <v>8116</v>
      </c>
      <c r="AZ7965">
        <v>0</v>
      </c>
      <c r="BD7965">
        <v>2.1666666666666664E+16</v>
      </c>
      <c r="BE7965">
        <v>1.4100232907556434E+16</v>
      </c>
      <c r="BF7965">
        <v>30</v>
      </c>
      <c r="BG7965" s="1" t="s">
        <v>8116</v>
      </c>
      <c r="BH7965" s="1" t="s">
        <v>8116</v>
      </c>
      <c r="BI7965" s="1" t="s">
        <v>8116</v>
      </c>
      <c r="BJ7965" s="1" t="s">
        <v>8116</v>
      </c>
      <c r="BK7965" s="1" t="s">
        <v>8116</v>
      </c>
      <c r="BL7965" s="1" t="s">
        <v>8116</v>
      </c>
      <c r="BN7965" s="1" t="s">
        <v>8116</v>
      </c>
      <c r="BO7965">
        <v>0</v>
      </c>
      <c r="BY7965">
        <v>4.3142857142857144E+16</v>
      </c>
      <c r="BZ7965">
        <v>1641328971045527</v>
      </c>
      <c r="CA7965">
        <v>70</v>
      </c>
      <c r="CB7965">
        <v>1470</v>
      </c>
      <c r="CC7965">
        <v>3685626980163275</v>
      </c>
      <c r="CD7965">
        <v>70</v>
      </c>
      <c r="CF7965" s="1" t="s">
        <v>8116</v>
      </c>
      <c r="CG7965">
        <v>0</v>
      </c>
      <c r="CH7965">
        <v>2190</v>
      </c>
      <c r="CI7965">
        <v>2.1673870842567704E+16</v>
      </c>
      <c r="CJ7965">
        <v>30</v>
      </c>
      <c r="CN7965">
        <v>980</v>
      </c>
      <c r="CP7965">
        <v>10</v>
      </c>
      <c r="CQ7965">
        <v>1.2502439024390244E+16</v>
      </c>
      <c r="CR7965">
        <v>1457219042810139</v>
      </c>
      <c r="CS7965">
        <v>410</v>
      </c>
      <c r="CV7965">
        <v>0</v>
      </c>
      <c r="CW7965" s="1" t="s">
        <v>8116</v>
      </c>
      <c r="CX7965" s="1" t="s">
        <v>8116</v>
      </c>
      <c r="CY7965" s="1" t="s">
        <v>8116</v>
      </c>
      <c r="CZ7965" s="1" t="s">
        <v>8116</v>
      </c>
      <c r="DA7965" s="1" t="s">
        <v>8116</v>
      </c>
      <c r="DB7965" s="1" t="s">
        <v>8116</v>
      </c>
      <c r="DC7965">
        <v>630</v>
      </c>
      <c r="DD7965">
        <v>1.8766489492683312E+16</v>
      </c>
      <c r="DE7965">
        <v>300</v>
      </c>
      <c r="DH7965">
        <v>0</v>
      </c>
      <c r="DI7965">
        <v>1065</v>
      </c>
      <c r="DK7965">
        <v>1</v>
      </c>
    </row>
    <row r="7966" spans="1:115" x14ac:dyDescent="0.3">
      <c r="A7966">
        <v>152774</v>
      </c>
      <c r="B7966">
        <v>81</v>
      </c>
      <c r="C7966">
        <v>0</v>
      </c>
      <c r="H7966">
        <v>1090</v>
      </c>
      <c r="J7966">
        <v>10</v>
      </c>
      <c r="K7966" s="1" t="s">
        <v>8116</v>
      </c>
      <c r="L7966" s="1" t="s">
        <v>8116</v>
      </c>
      <c r="M7966" s="1" t="s">
        <v>8116</v>
      </c>
      <c r="T7966">
        <v>110</v>
      </c>
      <c r="U7966">
        <v>1.2856486930664502E+16</v>
      </c>
      <c r="V7966">
        <v>20</v>
      </c>
      <c r="X7966" s="1" t="s">
        <v>8116</v>
      </c>
      <c r="Z7966" s="1" t="s">
        <v>8116</v>
      </c>
      <c r="AA7966" s="1" t="s">
        <v>8116</v>
      </c>
      <c r="AB7966" s="1" t="s">
        <v>8116</v>
      </c>
      <c r="AF7966" s="1" t="s">
        <v>8116</v>
      </c>
      <c r="AG7966" s="1" t="s">
        <v>8116</v>
      </c>
      <c r="AH7966" s="1" t="s">
        <v>8116</v>
      </c>
      <c r="AI7966">
        <v>80</v>
      </c>
      <c r="AJ7966">
        <v>1839950180484968</v>
      </c>
      <c r="AK7966">
        <v>130</v>
      </c>
      <c r="AL7966">
        <v>1070</v>
      </c>
      <c r="AM7966">
        <v>1.1895254262951266E+16</v>
      </c>
      <c r="AN7966">
        <v>20</v>
      </c>
      <c r="AQ7966">
        <v>0</v>
      </c>
      <c r="AR7966" s="1" t="s">
        <v>8116</v>
      </c>
      <c r="AS7966" s="1" t="s">
        <v>8116</v>
      </c>
      <c r="AT7966" s="1" t="s">
        <v>8116</v>
      </c>
      <c r="AU7966" s="1" t="s">
        <v>8116</v>
      </c>
      <c r="AV7966" s="1" t="s">
        <v>8116</v>
      </c>
      <c r="AW7966" s="1" t="s">
        <v>8116</v>
      </c>
      <c r="AZ7966">
        <v>0</v>
      </c>
      <c r="BA7966">
        <v>215</v>
      </c>
      <c r="BB7966">
        <v>4275529374616333</v>
      </c>
      <c r="BC7966">
        <v>20</v>
      </c>
      <c r="BF7966">
        <v>0</v>
      </c>
      <c r="BG7966" s="1" t="s">
        <v>8116</v>
      </c>
      <c r="BH7966" s="1" t="s">
        <v>8116</v>
      </c>
      <c r="BI7966" s="1" t="s">
        <v>8116</v>
      </c>
      <c r="BJ7966" s="1" t="s">
        <v>8116</v>
      </c>
      <c r="BK7966" s="1" t="s">
        <v>8116</v>
      </c>
      <c r="BL7966" s="1" t="s">
        <v>8116</v>
      </c>
      <c r="BN7966" s="1" t="s">
        <v>8116</v>
      </c>
      <c r="BO7966">
        <v>0</v>
      </c>
      <c r="BP7966">
        <v>567962962962963</v>
      </c>
      <c r="BQ7966">
        <v>1.4592779841016216E+16</v>
      </c>
      <c r="BR7966">
        <v>540</v>
      </c>
      <c r="BS7966">
        <v>7081108695652173</v>
      </c>
      <c r="BT7966">
        <v>841177486010705</v>
      </c>
      <c r="BU7966">
        <v>460</v>
      </c>
      <c r="BV7966">
        <v>1.0347916666666668E+16</v>
      </c>
      <c r="BW7966">
        <v>8615894476695388</v>
      </c>
      <c r="BX7966">
        <v>480</v>
      </c>
      <c r="CA7966">
        <v>0</v>
      </c>
      <c r="CB7966">
        <v>2570</v>
      </c>
      <c r="CC7966">
        <v>8914497941807058</v>
      </c>
      <c r="CD7966">
        <v>20</v>
      </c>
      <c r="CF7966" s="1" t="s">
        <v>8116</v>
      </c>
      <c r="CG7966">
        <v>0</v>
      </c>
      <c r="CH7966">
        <v>2340</v>
      </c>
      <c r="CI7966">
        <v>1.1482930634653336E+16</v>
      </c>
      <c r="CJ7966">
        <v>20</v>
      </c>
      <c r="CV7966">
        <v>0</v>
      </c>
      <c r="CW7966" s="1" t="s">
        <v>8116</v>
      </c>
      <c r="CX7966" s="1" t="s">
        <v>8116</v>
      </c>
      <c r="CY7966" s="1" t="s">
        <v>8116</v>
      </c>
      <c r="CZ7966" s="1" t="s">
        <v>8116</v>
      </c>
      <c r="DA7966" s="1" t="s">
        <v>8116</v>
      </c>
      <c r="DB7966" s="1" t="s">
        <v>8116</v>
      </c>
      <c r="DC7966">
        <v>840952380952381</v>
      </c>
      <c r="DD7966">
        <v>5126406812442331</v>
      </c>
      <c r="DE7966">
        <v>420</v>
      </c>
      <c r="DF7966">
        <v>92</v>
      </c>
      <c r="DG7966">
        <v>1.8446263857040376E+16</v>
      </c>
      <c r="DH7966">
        <v>20</v>
      </c>
      <c r="DK7966">
        <v>0</v>
      </c>
    </row>
    <row r="7967" spans="1:115" x14ac:dyDescent="0.3">
      <c r="A7967">
        <v>152779</v>
      </c>
      <c r="B7967">
        <v>58</v>
      </c>
      <c r="C7967">
        <v>1</v>
      </c>
      <c r="E7967">
        <v>31</v>
      </c>
      <c r="G7967">
        <v>10</v>
      </c>
      <c r="H7967">
        <v>520</v>
      </c>
      <c r="J7967">
        <v>10</v>
      </c>
      <c r="K7967" s="1" t="s">
        <v>8116</v>
      </c>
      <c r="L7967" s="1" t="s">
        <v>8116</v>
      </c>
      <c r="M7967" s="1" t="s">
        <v>8116</v>
      </c>
      <c r="N7967">
        <v>360</v>
      </c>
      <c r="P7967">
        <v>10</v>
      </c>
      <c r="Q7967">
        <v>4</v>
      </c>
      <c r="S7967">
        <v>10</v>
      </c>
      <c r="V7967">
        <v>0</v>
      </c>
      <c r="X7967" s="1" t="s">
        <v>8116</v>
      </c>
      <c r="Z7967" s="1" t="s">
        <v>8116</v>
      </c>
      <c r="AA7967" s="1" t="s">
        <v>8116</v>
      </c>
      <c r="AB7967" s="1" t="s">
        <v>8116</v>
      </c>
      <c r="AF7967" s="1" t="s">
        <v>8116</v>
      </c>
      <c r="AG7967" s="1" t="s">
        <v>8116</v>
      </c>
      <c r="AH7967" s="1" t="s">
        <v>8116</v>
      </c>
      <c r="AK7967">
        <v>0</v>
      </c>
      <c r="AN7967">
        <v>0</v>
      </c>
      <c r="AQ7967">
        <v>0</v>
      </c>
      <c r="AR7967" s="1" t="s">
        <v>8116</v>
      </c>
      <c r="AS7967" s="1" t="s">
        <v>8116</v>
      </c>
      <c r="AT7967" s="1" t="s">
        <v>8116</v>
      </c>
      <c r="AU7967" s="1" t="s">
        <v>8116</v>
      </c>
      <c r="AV7967" s="1" t="s">
        <v>8116</v>
      </c>
      <c r="AW7967" s="1" t="s">
        <v>8116</v>
      </c>
      <c r="AZ7967">
        <v>0</v>
      </c>
      <c r="BA7967">
        <v>13</v>
      </c>
      <c r="BC7967">
        <v>10</v>
      </c>
      <c r="BD7967">
        <v>2575</v>
      </c>
      <c r="BE7967">
        <v>2.8250036042453324E+16</v>
      </c>
      <c r="BF7967">
        <v>40</v>
      </c>
      <c r="BG7967" s="1" t="s">
        <v>8116</v>
      </c>
      <c r="BH7967" s="1" t="s">
        <v>8116</v>
      </c>
      <c r="BI7967" s="1" t="s">
        <v>8116</v>
      </c>
      <c r="BJ7967" s="1" t="s">
        <v>8116</v>
      </c>
      <c r="BK7967" s="1" t="s">
        <v>8116</v>
      </c>
      <c r="BL7967" s="1" t="s">
        <v>8116</v>
      </c>
      <c r="BN7967" s="1" t="s">
        <v>8116</v>
      </c>
      <c r="BO7967">
        <v>0</v>
      </c>
      <c r="BP7967">
        <v>6483333333333333</v>
      </c>
      <c r="BQ7967">
        <v>2.2865864552587448E+16</v>
      </c>
      <c r="BR7967">
        <v>660</v>
      </c>
      <c r="BS7967">
        <v>7503030303030303</v>
      </c>
      <c r="BT7967">
        <v>1943951184363399</v>
      </c>
      <c r="BU7967">
        <v>660</v>
      </c>
      <c r="BV7967">
        <v>1.0801515151515152E+16</v>
      </c>
      <c r="BW7967">
        <v>2115600483700362</v>
      </c>
      <c r="BX7967">
        <v>660</v>
      </c>
      <c r="BY7967">
        <v>390</v>
      </c>
      <c r="CA7967">
        <v>10</v>
      </c>
      <c r="CB7967">
        <v>730</v>
      </c>
      <c r="CD7967">
        <v>10</v>
      </c>
      <c r="CE7967">
        <v>736</v>
      </c>
      <c r="CF7967" s="1" t="s">
        <v>8116</v>
      </c>
      <c r="CG7967">
        <v>10</v>
      </c>
      <c r="CJ7967">
        <v>0</v>
      </c>
      <c r="CV7967">
        <v>0</v>
      </c>
      <c r="CW7967" s="1" t="s">
        <v>8116</v>
      </c>
      <c r="CX7967" s="1" t="s">
        <v>8116</v>
      </c>
      <c r="CY7967" s="1" t="s">
        <v>8116</v>
      </c>
      <c r="CZ7967" s="1" t="s">
        <v>8116</v>
      </c>
      <c r="DA7967" s="1" t="s">
        <v>8116</v>
      </c>
      <c r="DB7967" s="1" t="s">
        <v>8116</v>
      </c>
      <c r="DC7967">
        <v>2238095238095238</v>
      </c>
      <c r="DD7967">
        <v>2.2368949097690144E+16</v>
      </c>
      <c r="DE7967">
        <v>420</v>
      </c>
      <c r="DH7967">
        <v>0</v>
      </c>
      <c r="DK7967">
        <v>0</v>
      </c>
    </row>
    <row r="7968" spans="1:115" x14ac:dyDescent="0.3">
      <c r="A7968">
        <v>152785</v>
      </c>
      <c r="B7968">
        <v>47</v>
      </c>
      <c r="C7968">
        <v>1</v>
      </c>
      <c r="D7968">
        <v>1803</v>
      </c>
      <c r="G7968">
        <v>0</v>
      </c>
      <c r="H7968">
        <v>3000</v>
      </c>
      <c r="I7968">
        <v>1.1050389636167186E+16</v>
      </c>
      <c r="J7968">
        <v>30</v>
      </c>
      <c r="K7968" s="1" t="s">
        <v>8116</v>
      </c>
      <c r="L7968" s="1" t="s">
        <v>8116</v>
      </c>
      <c r="M7968" s="1" t="s">
        <v>8116</v>
      </c>
      <c r="N7968">
        <v>3600</v>
      </c>
      <c r="O7968">
        <v>4.4525100425504208E+16</v>
      </c>
      <c r="P7968">
        <v>30</v>
      </c>
      <c r="S7968">
        <v>0</v>
      </c>
      <c r="T7968">
        <v>150</v>
      </c>
      <c r="V7968">
        <v>10</v>
      </c>
      <c r="X7968" s="1" t="s">
        <v>8116</v>
      </c>
      <c r="Z7968" s="1" t="s">
        <v>8116</v>
      </c>
      <c r="AA7968" s="1" t="s">
        <v>8116</v>
      </c>
      <c r="AB7968" s="1" t="s">
        <v>8116</v>
      </c>
      <c r="AE7968">
        <v>0</v>
      </c>
      <c r="AF7968" s="1" t="s">
        <v>8116</v>
      </c>
      <c r="AG7968" s="1" t="s">
        <v>8116</v>
      </c>
      <c r="AH7968" s="1" t="s">
        <v>8116</v>
      </c>
      <c r="AK7968">
        <v>0</v>
      </c>
      <c r="AL7968">
        <v>1065</v>
      </c>
      <c r="AM7968">
        <v>1.8942949297494852E+16</v>
      </c>
      <c r="AN7968">
        <v>40</v>
      </c>
      <c r="AQ7968">
        <v>0</v>
      </c>
      <c r="AR7968" s="1" t="s">
        <v>8116</v>
      </c>
      <c r="AS7968" s="1" t="s">
        <v>8116</v>
      </c>
      <c r="AT7968" s="1" t="s">
        <v>8116</v>
      </c>
      <c r="AU7968" s="1" t="s">
        <v>8116</v>
      </c>
      <c r="AV7968" s="1" t="s">
        <v>8116</v>
      </c>
      <c r="AW7968" s="1" t="s">
        <v>8116</v>
      </c>
      <c r="AX7968">
        <v>33</v>
      </c>
      <c r="AY7968">
        <v>0</v>
      </c>
      <c r="AZ7968">
        <v>20</v>
      </c>
      <c r="BA7968">
        <v>7666666666666666</v>
      </c>
      <c r="BB7968">
        <v>1.5061311370164156E+16</v>
      </c>
      <c r="BC7968">
        <v>30</v>
      </c>
      <c r="BD7968">
        <v>1.9E+16</v>
      </c>
      <c r="BE7968">
        <v>911605688194146</v>
      </c>
      <c r="BF7968">
        <v>30</v>
      </c>
      <c r="BG7968" s="1" t="s">
        <v>8116</v>
      </c>
      <c r="BH7968" s="1" t="s">
        <v>8116</v>
      </c>
      <c r="BI7968" s="1" t="s">
        <v>8116</v>
      </c>
      <c r="BJ7968" s="1" t="s">
        <v>8116</v>
      </c>
      <c r="BK7968" s="1" t="s">
        <v>8116</v>
      </c>
      <c r="BL7968" s="1" t="s">
        <v>8116</v>
      </c>
      <c r="BN7968" s="1" t="s">
        <v>8116</v>
      </c>
      <c r="BO7968">
        <v>0</v>
      </c>
      <c r="BR7968">
        <v>0</v>
      </c>
      <c r="BU7968">
        <v>0</v>
      </c>
      <c r="BX7968">
        <v>0</v>
      </c>
      <c r="CA7968">
        <v>0</v>
      </c>
      <c r="CB7968">
        <v>9166666666666668</v>
      </c>
      <c r="CC7968">
        <v>1.7052180491190336E+16</v>
      </c>
      <c r="CD7968">
        <v>30</v>
      </c>
      <c r="CF7968" s="1" t="s">
        <v>8116</v>
      </c>
      <c r="CG7968">
        <v>0</v>
      </c>
      <c r="CH7968">
        <v>1545</v>
      </c>
      <c r="CI7968">
        <v>2288371460150639</v>
      </c>
      <c r="CJ7968">
        <v>20</v>
      </c>
      <c r="CK7968">
        <v>2.1638297872340428E+16</v>
      </c>
      <c r="CL7968">
        <v>1.2318928671342364E+16</v>
      </c>
      <c r="CM7968">
        <v>470</v>
      </c>
      <c r="CN7968">
        <v>970</v>
      </c>
      <c r="CP7968">
        <v>10</v>
      </c>
      <c r="CS7968">
        <v>0</v>
      </c>
      <c r="CV7968">
        <v>0</v>
      </c>
      <c r="CW7968" s="1" t="s">
        <v>8116</v>
      </c>
      <c r="CX7968" s="1" t="s">
        <v>8116</v>
      </c>
      <c r="CY7968" s="1" t="s">
        <v>8116</v>
      </c>
      <c r="CZ7968" s="1" t="s">
        <v>8116</v>
      </c>
      <c r="DA7968" s="1" t="s">
        <v>8116</v>
      </c>
      <c r="DB7968" s="1" t="s">
        <v>8116</v>
      </c>
      <c r="DC7968">
        <v>1.3487179487179486E+16</v>
      </c>
      <c r="DD7968">
        <v>8217005476321228</v>
      </c>
      <c r="DE7968">
        <v>390</v>
      </c>
      <c r="DH7968">
        <v>0</v>
      </c>
      <c r="DK7968">
        <v>0</v>
      </c>
    </row>
    <row r="7969" spans="1:115" x14ac:dyDescent="0.3">
      <c r="A7969">
        <v>152789</v>
      </c>
      <c r="B7969">
        <v>83</v>
      </c>
      <c r="C7969">
        <v>1</v>
      </c>
      <c r="K7969" s="1" t="s">
        <v>8116</v>
      </c>
      <c r="L7969" s="1" t="s">
        <v>8116</v>
      </c>
      <c r="M7969" s="1" t="s">
        <v>8116</v>
      </c>
      <c r="T7969">
        <v>268</v>
      </c>
      <c r="U7969">
        <v>1.6687074458953652E+16</v>
      </c>
      <c r="V7969">
        <v>50</v>
      </c>
      <c r="W7969">
        <v>1510</v>
      </c>
      <c r="X7969" s="1" t="s">
        <v>8116</v>
      </c>
      <c r="Y7969">
        <v>10</v>
      </c>
      <c r="Z7969" s="1" t="s">
        <v>8116</v>
      </c>
      <c r="AA7969" s="1" t="s">
        <v>8116</v>
      </c>
      <c r="AB7969" s="1" t="s">
        <v>8116</v>
      </c>
      <c r="AC7969">
        <v>6252</v>
      </c>
      <c r="AD7969">
        <v>4455658437998759</v>
      </c>
      <c r="AE7969">
        <v>250</v>
      </c>
      <c r="AF7969" s="1" t="s">
        <v>8116</v>
      </c>
      <c r="AG7969" s="1" t="s">
        <v>8116</v>
      </c>
      <c r="AH7969" s="1" t="s">
        <v>8116</v>
      </c>
      <c r="AI7969">
        <v>38</v>
      </c>
      <c r="AJ7969">
        <v>4438284435324042</v>
      </c>
      <c r="AK7969">
        <v>100</v>
      </c>
      <c r="AL7969">
        <v>2.1942857142857144E+16</v>
      </c>
      <c r="AM7969">
        <v>4232057949661605</v>
      </c>
      <c r="AN7969">
        <v>70</v>
      </c>
      <c r="AO7969">
        <v>145</v>
      </c>
      <c r="AP7969">
        <v>4876598490941707</v>
      </c>
      <c r="AQ7969">
        <v>20</v>
      </c>
      <c r="AR7969" s="1" t="s">
        <v>8116</v>
      </c>
      <c r="AS7969" s="1" t="s">
        <v>8116</v>
      </c>
      <c r="AT7969" s="1" t="s">
        <v>8116</v>
      </c>
      <c r="AU7969" s="1" t="s">
        <v>8116</v>
      </c>
      <c r="AV7969" s="1" t="s">
        <v>8116</v>
      </c>
      <c r="AW7969" s="1" t="s">
        <v>8116</v>
      </c>
      <c r="AX7969">
        <v>4071428571428571</v>
      </c>
      <c r="AY7969">
        <v>2181749006367994</v>
      </c>
      <c r="AZ7969">
        <v>70</v>
      </c>
      <c r="BA7969">
        <v>3822222222222222</v>
      </c>
      <c r="BB7969">
        <v>2.7055974518875412E+16</v>
      </c>
      <c r="BC7969">
        <v>90</v>
      </c>
      <c r="BD7969">
        <v>1.8714285714285716E+16</v>
      </c>
      <c r="BE7969">
        <v>1791319685170284</v>
      </c>
      <c r="BF7969">
        <v>70</v>
      </c>
      <c r="BG7969" s="1" t="s">
        <v>8116</v>
      </c>
      <c r="BH7969" s="1" t="s">
        <v>8116</v>
      </c>
      <c r="BI7969" s="1" t="s">
        <v>8116</v>
      </c>
      <c r="BJ7969" s="1" t="s">
        <v>8116</v>
      </c>
      <c r="BK7969" s="1" t="s">
        <v>8116</v>
      </c>
      <c r="BL7969" s="1" t="s">
        <v>8116</v>
      </c>
      <c r="BN7969" s="1" t="s">
        <v>8116</v>
      </c>
      <c r="BO7969">
        <v>0</v>
      </c>
      <c r="BP7969">
        <v>5.9666666666666664E+16</v>
      </c>
      <c r="BQ7969">
        <v>1.6518616099594896E+16</v>
      </c>
      <c r="BR7969">
        <v>360</v>
      </c>
      <c r="BS7969">
        <v>7605527777777777</v>
      </c>
      <c r="BT7969">
        <v>1.4855568328680944E+16</v>
      </c>
      <c r="BU7969">
        <v>360</v>
      </c>
      <c r="BV7969">
        <v>1.0883333333333332E+16</v>
      </c>
      <c r="BW7969">
        <v>16618347060818</v>
      </c>
      <c r="BX7969">
        <v>360</v>
      </c>
      <c r="BY7969">
        <v>3.0307692307692308E+16</v>
      </c>
      <c r="BZ7969">
        <v>2.6648537560216624E+16</v>
      </c>
      <c r="CA7969">
        <v>130</v>
      </c>
      <c r="CB7969">
        <v>1.3253846153846156E+16</v>
      </c>
      <c r="CC7969">
        <v>3130123338249799</v>
      </c>
      <c r="CD7969">
        <v>130</v>
      </c>
      <c r="CF7969" s="1" t="s">
        <v>8116</v>
      </c>
      <c r="CG7969">
        <v>0</v>
      </c>
      <c r="CH7969">
        <v>2010</v>
      </c>
      <c r="CJ7969">
        <v>10</v>
      </c>
      <c r="CQ7969">
        <v>1.1671698113207548E+16</v>
      </c>
      <c r="CR7969">
        <v>1.473030971357626E+16</v>
      </c>
      <c r="CS7969">
        <v>530</v>
      </c>
      <c r="CV7969">
        <v>0</v>
      </c>
      <c r="CW7969" s="1" t="s">
        <v>8116</v>
      </c>
      <c r="CX7969" s="1" t="s">
        <v>8116</v>
      </c>
      <c r="CY7969" s="1" t="s">
        <v>8116</v>
      </c>
      <c r="CZ7969" s="1" t="s">
        <v>8116</v>
      </c>
      <c r="DA7969" s="1" t="s">
        <v>8116</v>
      </c>
      <c r="DB7969" s="1" t="s">
        <v>8116</v>
      </c>
      <c r="DC7969">
        <v>1.4230769230769232E+16</v>
      </c>
      <c r="DD7969">
        <v>8873510425244652</v>
      </c>
      <c r="DE7969">
        <v>390</v>
      </c>
      <c r="DF7969">
        <v>1.9166666666666668E+16</v>
      </c>
      <c r="DG7969">
        <v>2.4339750213461236E+16</v>
      </c>
      <c r="DH7969">
        <v>30</v>
      </c>
      <c r="DK7969">
        <v>0</v>
      </c>
    </row>
    <row r="7970" spans="1:115" x14ac:dyDescent="0.3">
      <c r="A7970">
        <v>152792</v>
      </c>
      <c r="B7970">
        <v>76</v>
      </c>
      <c r="C7970">
        <v>0</v>
      </c>
      <c r="D7970">
        <v>1600</v>
      </c>
      <c r="E7970">
        <v>36</v>
      </c>
      <c r="G7970">
        <v>10</v>
      </c>
      <c r="K7970" s="1" t="s">
        <v>8116</v>
      </c>
      <c r="L7970" s="1" t="s">
        <v>8116</v>
      </c>
      <c r="M7970" s="1" t="s">
        <v>8116</v>
      </c>
      <c r="V7970">
        <v>0</v>
      </c>
      <c r="X7970" s="1" t="s">
        <v>8116</v>
      </c>
      <c r="Z7970" s="1" t="s">
        <v>8116</v>
      </c>
      <c r="AA7970" s="1" t="s">
        <v>8116</v>
      </c>
      <c r="AB7970" s="1" t="s">
        <v>8116</v>
      </c>
      <c r="AF7970" s="1" t="s">
        <v>8116</v>
      </c>
      <c r="AG7970" s="1" t="s">
        <v>8116</v>
      </c>
      <c r="AH7970" s="1" t="s">
        <v>8116</v>
      </c>
      <c r="AK7970">
        <v>0</v>
      </c>
      <c r="AL7970">
        <v>1276</v>
      </c>
      <c r="AM7970">
        <v>4.1895293916643032E+16</v>
      </c>
      <c r="AN7970">
        <v>50</v>
      </c>
      <c r="AQ7970">
        <v>0</v>
      </c>
      <c r="AR7970" s="1" t="s">
        <v>8116</v>
      </c>
      <c r="AS7970" s="1" t="s">
        <v>8116</v>
      </c>
      <c r="AT7970" s="1" t="s">
        <v>8116</v>
      </c>
      <c r="AU7970" s="1" t="s">
        <v>8116</v>
      </c>
      <c r="AV7970" s="1" t="s">
        <v>8116</v>
      </c>
      <c r="AW7970" s="1" t="s">
        <v>8116</v>
      </c>
      <c r="AX7970">
        <v>38</v>
      </c>
      <c r="AY7970">
        <v>1380011642329147</v>
      </c>
      <c r="AZ7970">
        <v>50</v>
      </c>
      <c r="BF7970">
        <v>0</v>
      </c>
      <c r="BG7970" s="1" t="s">
        <v>8116</v>
      </c>
      <c r="BH7970" s="1" t="s">
        <v>8116</v>
      </c>
      <c r="BI7970" s="1" t="s">
        <v>8116</v>
      </c>
      <c r="BJ7970" s="1" t="s">
        <v>8116</v>
      </c>
      <c r="BK7970" s="1" t="s">
        <v>8116</v>
      </c>
      <c r="BL7970" s="1" t="s">
        <v>8116</v>
      </c>
      <c r="BN7970" s="1" t="s">
        <v>8116</v>
      </c>
      <c r="BO7970">
        <v>0</v>
      </c>
      <c r="BP7970">
        <v>5.4609756097560976E+16</v>
      </c>
      <c r="BQ7970">
        <v>1.4195312803118544E+16</v>
      </c>
      <c r="BR7970">
        <v>410</v>
      </c>
      <c r="BS7970">
        <v>7669121951219512</v>
      </c>
      <c r="BT7970">
        <v>1.3738245789208892E+16</v>
      </c>
      <c r="BU7970">
        <v>410</v>
      </c>
      <c r="BV7970">
        <v>1.2085365853658536E+16</v>
      </c>
      <c r="BW7970">
        <v>1.4738735017752354E+16</v>
      </c>
      <c r="BX7970">
        <v>410</v>
      </c>
      <c r="CF7970" s="1" t="s">
        <v>8116</v>
      </c>
      <c r="CH7970">
        <v>1.8733333333333336E+16</v>
      </c>
      <c r="CI7970">
        <v>3762998141540118</v>
      </c>
      <c r="CJ7970">
        <v>30</v>
      </c>
      <c r="CK7970">
        <v>1.7414634146341464E+16</v>
      </c>
      <c r="CL7970">
        <v>1.6036108763735058E+16</v>
      </c>
      <c r="CM7970">
        <v>410</v>
      </c>
      <c r="CV7970">
        <v>0</v>
      </c>
      <c r="CW7970" s="1" t="s">
        <v>8116</v>
      </c>
      <c r="CX7970" s="1" t="s">
        <v>8116</v>
      </c>
      <c r="CY7970" s="1" t="s">
        <v>8116</v>
      </c>
      <c r="CZ7970" s="1" t="s">
        <v>8116</v>
      </c>
      <c r="DA7970" s="1" t="s">
        <v>8116</v>
      </c>
      <c r="DB7970" s="1" t="s">
        <v>8116</v>
      </c>
      <c r="DC7970">
        <v>720</v>
      </c>
      <c r="DD7970">
        <v>5723025608831534</v>
      </c>
      <c r="DE7970">
        <v>250</v>
      </c>
      <c r="DF7970">
        <v>109</v>
      </c>
      <c r="DG7970">
        <v>3349566286885997</v>
      </c>
      <c r="DH7970">
        <v>30</v>
      </c>
      <c r="DK7970">
        <v>0</v>
      </c>
    </row>
    <row r="7971" spans="1:115" x14ac:dyDescent="0.3">
      <c r="A7971">
        <v>152793</v>
      </c>
      <c r="B7971">
        <v>57</v>
      </c>
      <c r="C7971">
        <v>1</v>
      </c>
      <c r="K7971" s="1" t="s">
        <v>8116</v>
      </c>
      <c r="L7971" s="1" t="s">
        <v>8116</v>
      </c>
      <c r="M7971" s="1" t="s">
        <v>8116</v>
      </c>
      <c r="T7971">
        <v>150</v>
      </c>
      <c r="U7971">
        <v>2.3726840560069584E+16</v>
      </c>
      <c r="V7971">
        <v>40</v>
      </c>
      <c r="X7971" s="1" t="s">
        <v>8116</v>
      </c>
      <c r="Z7971" s="1" t="s">
        <v>8116</v>
      </c>
      <c r="AA7971" s="1" t="s">
        <v>8116</v>
      </c>
      <c r="AB7971" s="1" t="s">
        <v>8116</v>
      </c>
      <c r="AC7971">
        <v>6130909090909091</v>
      </c>
      <c r="AD7971">
        <v>1.8535798058218468E+16</v>
      </c>
      <c r="AE7971">
        <v>550</v>
      </c>
      <c r="AF7971" s="1" t="s">
        <v>8116</v>
      </c>
      <c r="AG7971" s="1" t="s">
        <v>8116</v>
      </c>
      <c r="AH7971" s="1" t="s">
        <v>8116</v>
      </c>
      <c r="AK7971">
        <v>0</v>
      </c>
      <c r="AL7971">
        <v>1210</v>
      </c>
      <c r="AM7971">
        <v>1.3032370438032912E+16</v>
      </c>
      <c r="AN7971">
        <v>40</v>
      </c>
      <c r="AQ7971">
        <v>0</v>
      </c>
      <c r="AR7971" s="1" t="s">
        <v>8116</v>
      </c>
      <c r="AS7971" s="1" t="s">
        <v>8116</v>
      </c>
      <c r="AT7971" s="1" t="s">
        <v>8116</v>
      </c>
      <c r="AU7971" s="1" t="s">
        <v>8116</v>
      </c>
      <c r="AV7971" s="1" t="s">
        <v>8116</v>
      </c>
      <c r="AW7971" s="1" t="s">
        <v>8116</v>
      </c>
      <c r="AZ7971">
        <v>0</v>
      </c>
      <c r="BA7971">
        <v>9666666666666668</v>
      </c>
      <c r="BB7971">
        <v>2.9862944958084092E+16</v>
      </c>
      <c r="BC7971">
        <v>30</v>
      </c>
      <c r="BF7971">
        <v>0</v>
      </c>
      <c r="BG7971" s="1" t="s">
        <v>8116</v>
      </c>
      <c r="BH7971" s="1" t="s">
        <v>8116</v>
      </c>
      <c r="BI7971" s="1" t="s">
        <v>8116</v>
      </c>
      <c r="BJ7971" s="1" t="s">
        <v>8116</v>
      </c>
      <c r="BK7971" s="1" t="s">
        <v>8116</v>
      </c>
      <c r="BL7971" s="1" t="s">
        <v>8116</v>
      </c>
      <c r="BN7971" s="1" t="s">
        <v>8116</v>
      </c>
      <c r="BO7971">
        <v>0</v>
      </c>
      <c r="BP7971">
        <v>520</v>
      </c>
      <c r="BQ7971">
        <v>3656375642659912</v>
      </c>
      <c r="BR7971">
        <v>50</v>
      </c>
      <c r="BS7971">
        <v>596</v>
      </c>
      <c r="BT7971">
        <v>3849199540415169</v>
      </c>
      <c r="BU7971">
        <v>50</v>
      </c>
      <c r="BV7971">
        <v>852</v>
      </c>
      <c r="BW7971">
        <v>4157481776289991</v>
      </c>
      <c r="BX7971">
        <v>50</v>
      </c>
      <c r="CA7971">
        <v>0</v>
      </c>
      <c r="CB7971">
        <v>10125</v>
      </c>
      <c r="CC7971">
        <v>2.6701699286846184E+16</v>
      </c>
      <c r="CD7971">
        <v>40</v>
      </c>
      <c r="CF7971" s="1" t="s">
        <v>8116</v>
      </c>
      <c r="CG7971">
        <v>0</v>
      </c>
      <c r="CH7971">
        <v>1715</v>
      </c>
      <c r="CI7971">
        <v>1.8157126064617776E+16</v>
      </c>
      <c r="CJ7971">
        <v>40</v>
      </c>
      <c r="CK7971">
        <v>1631578947368421</v>
      </c>
      <c r="CL7971">
        <v>2.5221701670817064E+16</v>
      </c>
      <c r="CM7971">
        <v>570</v>
      </c>
      <c r="CN7971">
        <v>960</v>
      </c>
      <c r="CP7971">
        <v>10</v>
      </c>
      <c r="CQ7971">
        <v>1.1214545454545454E+16</v>
      </c>
      <c r="CR7971">
        <v>1.6488101596367828E+16</v>
      </c>
      <c r="CS7971">
        <v>550</v>
      </c>
      <c r="CV7971">
        <v>0</v>
      </c>
      <c r="CW7971" s="1" t="s">
        <v>8116</v>
      </c>
      <c r="CX7971" s="1" t="s">
        <v>8116</v>
      </c>
      <c r="CY7971" s="1" t="s">
        <v>8116</v>
      </c>
      <c r="CZ7971" s="1" t="s">
        <v>8116</v>
      </c>
      <c r="DA7971" s="1" t="s">
        <v>8116</v>
      </c>
      <c r="DB7971" s="1" t="s">
        <v>8116</v>
      </c>
      <c r="DC7971">
        <v>1.0191489361702128E+16</v>
      </c>
      <c r="DD7971">
        <v>1.3650516783773702E+16</v>
      </c>
      <c r="DE7971">
        <v>470</v>
      </c>
      <c r="DF7971">
        <v>7.4E+16</v>
      </c>
      <c r="DG7971">
        <v>1.7340879779207344E+16</v>
      </c>
      <c r="DH7971">
        <v>40</v>
      </c>
      <c r="DI7971">
        <v>808</v>
      </c>
      <c r="DK7971">
        <v>1</v>
      </c>
    </row>
    <row r="7972" spans="1:115" x14ac:dyDescent="0.3">
      <c r="A7972">
        <v>152794</v>
      </c>
      <c r="B7972">
        <v>82</v>
      </c>
      <c r="C7972">
        <v>0</v>
      </c>
      <c r="D7972">
        <v>1626</v>
      </c>
      <c r="E7972">
        <v>29</v>
      </c>
      <c r="G7972">
        <v>10</v>
      </c>
      <c r="K7972" s="1" t="s">
        <v>8116</v>
      </c>
      <c r="L7972" s="1" t="s">
        <v>8116</v>
      </c>
      <c r="M7972" s="1" t="s">
        <v>8116</v>
      </c>
      <c r="T7972">
        <v>3625</v>
      </c>
      <c r="U7972">
        <v>1.448823104054136E+16</v>
      </c>
      <c r="V7972">
        <v>40</v>
      </c>
      <c r="X7972" s="1" t="s">
        <v>8116</v>
      </c>
      <c r="Z7972" s="1" t="s">
        <v>8116</v>
      </c>
      <c r="AA7972" s="1" t="s">
        <v>8116</v>
      </c>
      <c r="AB7972" s="1" t="s">
        <v>8116</v>
      </c>
      <c r="AC7972">
        <v>5074603174603175</v>
      </c>
      <c r="AD7972">
        <v>3.2160839277627716E+16</v>
      </c>
      <c r="AE7972">
        <v>630</v>
      </c>
      <c r="AF7972" s="1" t="s">
        <v>8116</v>
      </c>
      <c r="AG7972" s="1" t="s">
        <v>8116</v>
      </c>
      <c r="AH7972" s="1" t="s">
        <v>8116</v>
      </c>
      <c r="AI7972">
        <v>106875</v>
      </c>
      <c r="AJ7972">
        <v>3.0885461708129996E+16</v>
      </c>
      <c r="AK7972">
        <v>160</v>
      </c>
      <c r="AL7972">
        <v>1875</v>
      </c>
      <c r="AM7972">
        <v>4849424555400209</v>
      </c>
      <c r="AN7972">
        <v>40</v>
      </c>
      <c r="AO7972">
        <v>2775</v>
      </c>
      <c r="AP7972">
        <v>1.4526590537474862E+16</v>
      </c>
      <c r="AQ7972">
        <v>40</v>
      </c>
      <c r="AR7972" s="1" t="s">
        <v>8116</v>
      </c>
      <c r="AS7972" s="1" t="s">
        <v>8116</v>
      </c>
      <c r="AT7972" s="1" t="s">
        <v>8116</v>
      </c>
      <c r="AU7972" s="1" t="s">
        <v>8116</v>
      </c>
      <c r="AV7972" s="1" t="s">
        <v>8116</v>
      </c>
      <c r="AW7972" s="1" t="s">
        <v>8116</v>
      </c>
      <c r="AX7972">
        <v>3.6666666666666664E+16</v>
      </c>
      <c r="AY7972">
        <v>8766955237266325</v>
      </c>
      <c r="AZ7972">
        <v>30</v>
      </c>
      <c r="BA7972">
        <v>215</v>
      </c>
      <c r="BB7972">
        <v>4933303124557308</v>
      </c>
      <c r="BC7972">
        <v>20</v>
      </c>
      <c r="BD7972">
        <v>22</v>
      </c>
      <c r="BE7972">
        <v>2132007163556104</v>
      </c>
      <c r="BF7972">
        <v>40</v>
      </c>
      <c r="BG7972" s="1" t="s">
        <v>8116</v>
      </c>
      <c r="BH7972" s="1" t="s">
        <v>8116</v>
      </c>
      <c r="BI7972" s="1" t="s">
        <v>8116</v>
      </c>
      <c r="BJ7972" s="1" t="s">
        <v>8116</v>
      </c>
      <c r="BK7972" s="1" t="s">
        <v>8116</v>
      </c>
      <c r="BL7972" s="1" t="s">
        <v>8116</v>
      </c>
      <c r="BN7972" s="1" t="s">
        <v>8116</v>
      </c>
      <c r="BO7972">
        <v>0</v>
      </c>
      <c r="BP7972">
        <v>4.8083333333333336E+16</v>
      </c>
      <c r="BQ7972">
        <v>2261693912768088</v>
      </c>
      <c r="BR7972">
        <v>120</v>
      </c>
      <c r="BS7972">
        <v>6922166666666668</v>
      </c>
      <c r="BT7972">
        <v>2.2686988293772288E+16</v>
      </c>
      <c r="BU7972">
        <v>120</v>
      </c>
      <c r="BV7972">
        <v>1115</v>
      </c>
      <c r="BW7972">
        <v>2471143876346898</v>
      </c>
      <c r="BX7972">
        <v>120</v>
      </c>
      <c r="BY7972">
        <v>4542857142857143</v>
      </c>
      <c r="BZ7972">
        <v>1.3738455915613012E+16</v>
      </c>
      <c r="CA7972">
        <v>70</v>
      </c>
      <c r="CB7972">
        <v>1.0742857142857144E+16</v>
      </c>
      <c r="CC7972">
        <v>5652153706291192</v>
      </c>
      <c r="CD7972">
        <v>70</v>
      </c>
      <c r="CF7972" s="1" t="s">
        <v>8116</v>
      </c>
      <c r="CG7972">
        <v>0</v>
      </c>
      <c r="CJ7972">
        <v>0</v>
      </c>
      <c r="CQ7972">
        <v>1.2388888888888888E+16</v>
      </c>
      <c r="CR7972">
        <v>2689944955457489</v>
      </c>
      <c r="CS7972">
        <v>630</v>
      </c>
      <c r="CV7972">
        <v>0</v>
      </c>
      <c r="CW7972" s="1" t="s">
        <v>8116</v>
      </c>
      <c r="CX7972" s="1" t="s">
        <v>8116</v>
      </c>
      <c r="CY7972" s="1" t="s">
        <v>8116</v>
      </c>
      <c r="CZ7972" s="1" t="s">
        <v>8116</v>
      </c>
      <c r="DA7972" s="1" t="s">
        <v>8116</v>
      </c>
      <c r="DB7972" s="1" t="s">
        <v>8116</v>
      </c>
      <c r="DC7972">
        <v>1.3232558139534884E+16</v>
      </c>
      <c r="DD7972">
        <v>1.0871344765521216E+16</v>
      </c>
      <c r="DE7972">
        <v>430</v>
      </c>
      <c r="DH7972">
        <v>0</v>
      </c>
      <c r="DI7972">
        <v>700</v>
      </c>
      <c r="DK7972">
        <v>1</v>
      </c>
    </row>
    <row r="7973" spans="1:115" x14ac:dyDescent="0.3">
      <c r="A7973">
        <v>152797</v>
      </c>
      <c r="B7973">
        <v>34</v>
      </c>
      <c r="C7973">
        <v>0</v>
      </c>
      <c r="K7973" s="1" t="s">
        <v>8116</v>
      </c>
      <c r="L7973" s="1" t="s">
        <v>8116</v>
      </c>
      <c r="M7973" s="1" t="s">
        <v>8116</v>
      </c>
      <c r="T7973">
        <v>40</v>
      </c>
      <c r="U7973">
        <v>3535533905932738</v>
      </c>
      <c r="V7973">
        <v>20</v>
      </c>
      <c r="X7973" s="1" t="s">
        <v>8116</v>
      </c>
      <c r="Z7973" s="1" t="s">
        <v>8116</v>
      </c>
      <c r="AA7973" s="1" t="s">
        <v>8116</v>
      </c>
      <c r="AB7973" s="1" t="s">
        <v>8116</v>
      </c>
      <c r="AF7973" s="1" t="s">
        <v>8116</v>
      </c>
      <c r="AG7973" s="1" t="s">
        <v>8116</v>
      </c>
      <c r="AH7973" s="1" t="s">
        <v>8116</v>
      </c>
      <c r="AK7973">
        <v>0</v>
      </c>
      <c r="AN7973">
        <v>0</v>
      </c>
      <c r="AQ7973">
        <v>0</v>
      </c>
      <c r="AR7973" s="1" t="s">
        <v>8116</v>
      </c>
      <c r="AS7973" s="1" t="s">
        <v>8116</v>
      </c>
      <c r="AT7973" s="1" t="s">
        <v>8116</v>
      </c>
      <c r="AU7973" s="1" t="s">
        <v>8116</v>
      </c>
      <c r="AV7973" s="1" t="s">
        <v>8116</v>
      </c>
      <c r="AW7973" s="1" t="s">
        <v>8116</v>
      </c>
      <c r="AZ7973">
        <v>0</v>
      </c>
      <c r="BD7973">
        <v>225</v>
      </c>
      <c r="BE7973">
        <v>3.4569664858008984E+16</v>
      </c>
      <c r="BF7973">
        <v>20</v>
      </c>
      <c r="BG7973" s="1" t="s">
        <v>8116</v>
      </c>
      <c r="BH7973" s="1" t="s">
        <v>8116</v>
      </c>
      <c r="BI7973" s="1" t="s">
        <v>8116</v>
      </c>
      <c r="BJ7973" s="1" t="s">
        <v>8116</v>
      </c>
      <c r="BK7973" s="1" t="s">
        <v>8116</v>
      </c>
      <c r="BL7973" s="1" t="s">
        <v>8116</v>
      </c>
      <c r="BN7973" s="1" t="s">
        <v>8116</v>
      </c>
      <c r="BO7973">
        <v>0</v>
      </c>
      <c r="BP7973">
        <v>5846341463414634</v>
      </c>
      <c r="BQ7973">
        <v>2.0518876643951316E+16</v>
      </c>
      <c r="BR7973">
        <v>410</v>
      </c>
      <c r="BS7973">
        <v>7467474999999999</v>
      </c>
      <c r="BT7973">
        <v>1210644798229463</v>
      </c>
      <c r="BU7973">
        <v>400</v>
      </c>
      <c r="BV7973">
        <v>910</v>
      </c>
      <c r="BX7973">
        <v>10</v>
      </c>
      <c r="CF7973" s="1" t="s">
        <v>8116</v>
      </c>
      <c r="CH7973">
        <v>3380</v>
      </c>
      <c r="CJ7973">
        <v>10</v>
      </c>
      <c r="CV7973">
        <v>0</v>
      </c>
      <c r="CW7973" s="1" t="s">
        <v>8116</v>
      </c>
      <c r="CX7973" s="1" t="s">
        <v>8116</v>
      </c>
      <c r="CY7973" s="1" t="s">
        <v>8116</v>
      </c>
      <c r="CZ7973" s="1" t="s">
        <v>8116</v>
      </c>
      <c r="DA7973" s="1" t="s">
        <v>8116</v>
      </c>
      <c r="DB7973" s="1" t="s">
        <v>8116</v>
      </c>
      <c r="DF7973">
        <v>67</v>
      </c>
      <c r="DH7973">
        <v>10</v>
      </c>
      <c r="DI7973">
        <v>830</v>
      </c>
      <c r="DK7973">
        <v>1</v>
      </c>
    </row>
    <row r="7974" spans="1:115" x14ac:dyDescent="0.3">
      <c r="A7974">
        <v>152799</v>
      </c>
      <c r="B7974">
        <v>21</v>
      </c>
      <c r="C7974">
        <v>1</v>
      </c>
      <c r="D7974">
        <v>1727</v>
      </c>
      <c r="J7974">
        <v>0</v>
      </c>
      <c r="K7974" s="1" t="s">
        <v>8116</v>
      </c>
      <c r="L7974" s="1" t="s">
        <v>8116</v>
      </c>
      <c r="M7974" s="1" t="s">
        <v>8116</v>
      </c>
      <c r="N7974">
        <v>540</v>
      </c>
      <c r="O7974">
        <v>5.4997194092287024E+16</v>
      </c>
      <c r="P7974">
        <v>20</v>
      </c>
      <c r="Q7974">
        <v>5</v>
      </c>
      <c r="R7974">
        <v>2.8284271247461896E+16</v>
      </c>
      <c r="S7974">
        <v>20</v>
      </c>
      <c r="T7974">
        <v>7666666666666667</v>
      </c>
      <c r="U7974">
        <v>3984848430396382</v>
      </c>
      <c r="V7974">
        <v>30</v>
      </c>
      <c r="X7974" s="1" t="s">
        <v>8116</v>
      </c>
      <c r="Z7974" s="1" t="s">
        <v>8116</v>
      </c>
      <c r="AA7974" s="1" t="s">
        <v>8116</v>
      </c>
      <c r="AB7974" s="1" t="s">
        <v>8116</v>
      </c>
      <c r="AF7974" s="1" t="s">
        <v>8116</v>
      </c>
      <c r="AG7974" s="1" t="s">
        <v>8116</v>
      </c>
      <c r="AH7974" s="1" t="s">
        <v>8116</v>
      </c>
      <c r="AK7974">
        <v>0</v>
      </c>
      <c r="AN7974">
        <v>0</v>
      </c>
      <c r="AO7974">
        <v>230</v>
      </c>
      <c r="AP7974">
        <v>0</v>
      </c>
      <c r="AQ7974">
        <v>20</v>
      </c>
      <c r="AR7974" s="1" t="s">
        <v>8116</v>
      </c>
      <c r="AS7974" s="1" t="s">
        <v>8116</v>
      </c>
      <c r="AT7974" s="1" t="s">
        <v>8116</v>
      </c>
      <c r="AU7974" s="1" t="s">
        <v>8116</v>
      </c>
      <c r="AV7974" s="1" t="s">
        <v>8116</v>
      </c>
      <c r="AW7974" s="1" t="s">
        <v>8116</v>
      </c>
      <c r="AZ7974">
        <v>0</v>
      </c>
      <c r="BA7974">
        <v>1.0750000000000002E+16</v>
      </c>
      <c r="BB7974">
        <v>1.3953488372093018E+16</v>
      </c>
      <c r="BC7974">
        <v>40</v>
      </c>
      <c r="BF7974">
        <v>0</v>
      </c>
      <c r="BG7974" s="1" t="s">
        <v>8116</v>
      </c>
      <c r="BH7974" s="1" t="s">
        <v>8116</v>
      </c>
      <c r="BI7974" s="1" t="s">
        <v>8116</v>
      </c>
      <c r="BJ7974" s="1" t="s">
        <v>8116</v>
      </c>
      <c r="BK7974" s="1" t="s">
        <v>8116</v>
      </c>
      <c r="BL7974" s="1" t="s">
        <v>8116</v>
      </c>
      <c r="BN7974" s="1" t="s">
        <v>8116</v>
      </c>
      <c r="BO7974">
        <v>0</v>
      </c>
      <c r="BP7974">
        <v>5.5808510638297872E+16</v>
      </c>
      <c r="BQ7974">
        <v>2.5449409603462984E+16</v>
      </c>
      <c r="BR7974">
        <v>470</v>
      </c>
      <c r="BS7974">
        <v>7271680851063829</v>
      </c>
      <c r="BT7974">
        <v>1.6889796733791156E+16</v>
      </c>
      <c r="BU7974">
        <v>470</v>
      </c>
      <c r="BV7974">
        <v>9944444444444444</v>
      </c>
      <c r="BW7974">
        <v>7860482257964198</v>
      </c>
      <c r="BX7974">
        <v>270</v>
      </c>
      <c r="CF7974" s="1" t="s">
        <v>8116</v>
      </c>
      <c r="CJ7974">
        <v>0</v>
      </c>
      <c r="CK7974">
        <v>2474468085106383</v>
      </c>
      <c r="CL7974">
        <v>267732147622267</v>
      </c>
      <c r="CM7974">
        <v>470</v>
      </c>
      <c r="CV7974">
        <v>0</v>
      </c>
      <c r="CW7974" s="1" t="s">
        <v>8116</v>
      </c>
      <c r="CX7974" s="1" t="s">
        <v>8116</v>
      </c>
      <c r="CY7974" s="1" t="s">
        <v>8116</v>
      </c>
      <c r="CZ7974" s="1" t="s">
        <v>8116</v>
      </c>
      <c r="DA7974" s="1" t="s">
        <v>8116</v>
      </c>
      <c r="DB7974" s="1" t="s">
        <v>8116</v>
      </c>
      <c r="DC7974">
        <v>3734375</v>
      </c>
      <c r="DD7974">
        <v>3028317651061702</v>
      </c>
      <c r="DE7974">
        <v>160</v>
      </c>
      <c r="DF7974">
        <v>9733333333333332</v>
      </c>
      <c r="DG7974">
        <v>1.6255403131925778E+16</v>
      </c>
      <c r="DH7974">
        <v>30</v>
      </c>
      <c r="DK7974">
        <v>0</v>
      </c>
    </row>
    <row r="7975" spans="1:115" x14ac:dyDescent="0.3">
      <c r="A7975">
        <v>152802</v>
      </c>
      <c r="B7975">
        <v>73</v>
      </c>
      <c r="C7975">
        <v>1</v>
      </c>
      <c r="D7975">
        <v>1854</v>
      </c>
      <c r="K7975" s="1" t="s">
        <v>8116</v>
      </c>
      <c r="L7975" s="1" t="s">
        <v>8116</v>
      </c>
      <c r="M7975" s="1" t="s">
        <v>8116</v>
      </c>
      <c r="T7975">
        <v>1.4333333333333334E+16</v>
      </c>
      <c r="U7975">
        <v>1.7557754500629652E+16</v>
      </c>
      <c r="V7975">
        <v>30</v>
      </c>
      <c r="X7975" s="1" t="s">
        <v>8116</v>
      </c>
      <c r="Z7975" s="1" t="s">
        <v>8116</v>
      </c>
      <c r="AA7975" s="1" t="s">
        <v>8116</v>
      </c>
      <c r="AB7975" s="1" t="s">
        <v>8116</v>
      </c>
      <c r="AC7975">
        <v>5030555555555556</v>
      </c>
      <c r="AD7975">
        <v>1557150745444506</v>
      </c>
      <c r="AE7975">
        <v>360</v>
      </c>
      <c r="AF7975" s="1" t="s">
        <v>8116</v>
      </c>
      <c r="AG7975" s="1" t="s">
        <v>8116</v>
      </c>
      <c r="AH7975" s="1" t="s">
        <v>8116</v>
      </c>
      <c r="AI7975">
        <v>1.2636363636363636E+16</v>
      </c>
      <c r="AJ7975">
        <v>3.2489004721180512E+16</v>
      </c>
      <c r="AK7975">
        <v>110</v>
      </c>
      <c r="AN7975">
        <v>0</v>
      </c>
      <c r="AO7975">
        <v>2.4666666666666668E+16</v>
      </c>
      <c r="AP7975">
        <v>1.4237369936287486E+16</v>
      </c>
      <c r="AQ7975">
        <v>30</v>
      </c>
      <c r="AR7975" s="1" t="s">
        <v>8116</v>
      </c>
      <c r="AS7975" s="1" t="s">
        <v>8116</v>
      </c>
      <c r="AT7975" s="1" t="s">
        <v>8116</v>
      </c>
      <c r="AU7975" s="1" t="s">
        <v>8116</v>
      </c>
      <c r="AV7975" s="1" t="s">
        <v>8116</v>
      </c>
      <c r="AW7975" s="1" t="s">
        <v>8116</v>
      </c>
      <c r="AZ7975">
        <v>0</v>
      </c>
      <c r="BA7975">
        <v>1.9E+16</v>
      </c>
      <c r="BB7975">
        <v>638123981735902</v>
      </c>
      <c r="BC7975">
        <v>30</v>
      </c>
      <c r="BF7975">
        <v>0</v>
      </c>
      <c r="BG7975" s="1" t="s">
        <v>8116</v>
      </c>
      <c r="BH7975" s="1" t="s">
        <v>8116</v>
      </c>
      <c r="BI7975" s="1" t="s">
        <v>8116</v>
      </c>
      <c r="BJ7975" s="1" t="s">
        <v>8116</v>
      </c>
      <c r="BK7975" s="1" t="s">
        <v>8116</v>
      </c>
      <c r="BL7975" s="1" t="s">
        <v>8116</v>
      </c>
      <c r="BN7975" s="1" t="s">
        <v>8116</v>
      </c>
      <c r="BO7975">
        <v>0</v>
      </c>
      <c r="BP7975">
        <v>4703333333333333</v>
      </c>
      <c r="BQ7975">
        <v>1.5628781554589392E+16</v>
      </c>
      <c r="BR7975">
        <v>300</v>
      </c>
      <c r="BS7975">
        <v>6296153846153846</v>
      </c>
      <c r="BT7975">
        <v>1.1710036450870212E+16</v>
      </c>
      <c r="BU7975">
        <v>260</v>
      </c>
      <c r="BV7975">
        <v>1136923076923077</v>
      </c>
      <c r="BW7975">
        <v>509573034496531</v>
      </c>
      <c r="BX7975">
        <v>130</v>
      </c>
      <c r="BY7975">
        <v>488</v>
      </c>
      <c r="BZ7975">
        <v>1604246321102697</v>
      </c>
      <c r="CA7975">
        <v>100</v>
      </c>
      <c r="CB7975">
        <v>2.0866666666666664E+16</v>
      </c>
      <c r="CC7975">
        <v>6460723343063684</v>
      </c>
      <c r="CD7975">
        <v>90</v>
      </c>
      <c r="CF7975" s="1" t="s">
        <v>8116</v>
      </c>
      <c r="CG7975">
        <v>0</v>
      </c>
      <c r="CH7975">
        <v>1840</v>
      </c>
      <c r="CI7975">
        <v>1.3799068943871044E+16</v>
      </c>
      <c r="CJ7975">
        <v>40</v>
      </c>
      <c r="CP7975">
        <v>0</v>
      </c>
      <c r="CQ7975">
        <v>1.1030434782608696E+16</v>
      </c>
      <c r="CR7975">
        <v>7198033063791928</v>
      </c>
      <c r="CS7975">
        <v>230</v>
      </c>
      <c r="CV7975">
        <v>0</v>
      </c>
      <c r="CW7975" s="1" t="s">
        <v>8116</v>
      </c>
      <c r="CX7975" s="1" t="s">
        <v>8116</v>
      </c>
      <c r="CY7975" s="1" t="s">
        <v>8116</v>
      </c>
      <c r="CZ7975" s="1" t="s">
        <v>8116</v>
      </c>
      <c r="DA7975" s="1" t="s">
        <v>8116</v>
      </c>
      <c r="DB7975" s="1" t="s">
        <v>8116</v>
      </c>
      <c r="DC7975">
        <v>1.2244186046511628E+16</v>
      </c>
      <c r="DD7975">
        <v>878786851311384</v>
      </c>
      <c r="DE7975">
        <v>430</v>
      </c>
      <c r="DF7975">
        <v>1975</v>
      </c>
      <c r="DG7975">
        <v>1.3361077794440356E+16</v>
      </c>
      <c r="DH7975">
        <v>40</v>
      </c>
      <c r="DK7975">
        <v>0</v>
      </c>
    </row>
    <row r="7976" spans="1:115" x14ac:dyDescent="0.3">
      <c r="A7976">
        <v>152804</v>
      </c>
      <c r="B7976">
        <v>76</v>
      </c>
      <c r="C7976">
        <v>0</v>
      </c>
      <c r="D7976">
        <v>1651</v>
      </c>
      <c r="K7976" s="1" t="s">
        <v>8116</v>
      </c>
      <c r="L7976" s="1" t="s">
        <v>8116</v>
      </c>
      <c r="M7976" s="1" t="s">
        <v>8116</v>
      </c>
      <c r="T7976">
        <v>380</v>
      </c>
      <c r="V7976">
        <v>10</v>
      </c>
      <c r="X7976" s="1" t="s">
        <v>8116</v>
      </c>
      <c r="Z7976" s="1" t="s">
        <v>8116</v>
      </c>
      <c r="AA7976" s="1" t="s">
        <v>8116</v>
      </c>
      <c r="AB7976" s="1" t="s">
        <v>8116</v>
      </c>
      <c r="AC7976">
        <v>6253333333333333</v>
      </c>
      <c r="AD7976">
        <v>1.0310807500387462E+16</v>
      </c>
      <c r="AE7976">
        <v>450</v>
      </c>
      <c r="AF7976" s="1" t="s">
        <v>8116</v>
      </c>
      <c r="AG7976" s="1" t="s">
        <v>8116</v>
      </c>
      <c r="AH7976" s="1" t="s">
        <v>8116</v>
      </c>
      <c r="AI7976">
        <v>1.0071428571428572E+16</v>
      </c>
      <c r="AJ7976">
        <v>2351722639676587</v>
      </c>
      <c r="AK7976">
        <v>140</v>
      </c>
      <c r="AN7976">
        <v>0</v>
      </c>
      <c r="AO7976">
        <v>180</v>
      </c>
      <c r="AP7976">
        <v>1111111111111111</v>
      </c>
      <c r="AQ7976">
        <v>30</v>
      </c>
      <c r="AR7976" s="1" t="s">
        <v>8116</v>
      </c>
      <c r="AS7976" s="1" t="s">
        <v>8116</v>
      </c>
      <c r="AT7976" s="1" t="s">
        <v>8116</v>
      </c>
      <c r="AU7976" s="1" t="s">
        <v>8116</v>
      </c>
      <c r="AV7976" s="1" t="s">
        <v>8116</v>
      </c>
      <c r="AW7976" s="1" t="s">
        <v>8116</v>
      </c>
      <c r="AZ7976">
        <v>0</v>
      </c>
      <c r="BC7976">
        <v>0</v>
      </c>
      <c r="BD7976">
        <v>2.0250000000000004E+16</v>
      </c>
      <c r="BE7976">
        <v>1.2987435257662136E+16</v>
      </c>
      <c r="BF7976">
        <v>40</v>
      </c>
      <c r="BG7976" s="1" t="s">
        <v>8116</v>
      </c>
      <c r="BH7976" s="1" t="s">
        <v>8116</v>
      </c>
      <c r="BI7976" s="1" t="s">
        <v>8116</v>
      </c>
      <c r="BJ7976" s="1" t="s">
        <v>8116</v>
      </c>
      <c r="BK7976" s="1" t="s">
        <v>8116</v>
      </c>
      <c r="BL7976" s="1" t="s">
        <v>8116</v>
      </c>
      <c r="BN7976" s="1" t="s">
        <v>8116</v>
      </c>
      <c r="BO7976">
        <v>0</v>
      </c>
      <c r="BP7976">
        <v>440</v>
      </c>
      <c r="BR7976">
        <v>10</v>
      </c>
      <c r="BS7976">
        <v>6233</v>
      </c>
      <c r="BU7976">
        <v>10</v>
      </c>
      <c r="BV7976">
        <v>990</v>
      </c>
      <c r="BX7976">
        <v>10</v>
      </c>
      <c r="BY7976">
        <v>379</v>
      </c>
      <c r="BZ7976">
        <v>1.6095227108183018E+16</v>
      </c>
      <c r="CA7976">
        <v>100</v>
      </c>
      <c r="CB7976">
        <v>1976</v>
      </c>
      <c r="CC7976">
        <v>3864473853721792</v>
      </c>
      <c r="CD7976">
        <v>100</v>
      </c>
      <c r="CF7976" s="1" t="s">
        <v>8116</v>
      </c>
      <c r="CG7976">
        <v>0</v>
      </c>
      <c r="CJ7976">
        <v>0</v>
      </c>
      <c r="CP7976">
        <v>0</v>
      </c>
      <c r="CQ7976">
        <v>1.2502127659574468E+16</v>
      </c>
      <c r="CR7976">
        <v>1.2180296755680398E+16</v>
      </c>
      <c r="CS7976">
        <v>470</v>
      </c>
      <c r="CV7976">
        <v>0</v>
      </c>
      <c r="CW7976" s="1" t="s">
        <v>8116</v>
      </c>
      <c r="CX7976" s="1" t="s">
        <v>8116</v>
      </c>
      <c r="CY7976" s="1" t="s">
        <v>8116</v>
      </c>
      <c r="CZ7976" s="1" t="s">
        <v>8116</v>
      </c>
      <c r="DA7976" s="1" t="s">
        <v>8116</v>
      </c>
      <c r="DB7976" s="1" t="s">
        <v>8116</v>
      </c>
      <c r="DC7976">
        <v>900</v>
      </c>
      <c r="DD7976">
        <v>4730911255376969</v>
      </c>
      <c r="DE7976">
        <v>320</v>
      </c>
      <c r="DF7976">
        <v>1105</v>
      </c>
      <c r="DG7976">
        <v>1.5997890977071212E+16</v>
      </c>
      <c r="DH7976">
        <v>20</v>
      </c>
      <c r="DK7976">
        <v>0</v>
      </c>
    </row>
    <row r="7977" spans="1:115" x14ac:dyDescent="0.3">
      <c r="A7977">
        <v>152809</v>
      </c>
      <c r="B7977">
        <v>78</v>
      </c>
      <c r="C7977">
        <v>1</v>
      </c>
      <c r="K7977" s="1" t="s">
        <v>8116</v>
      </c>
      <c r="L7977" s="1" t="s">
        <v>8116</v>
      </c>
      <c r="M7977" s="1" t="s">
        <v>8116</v>
      </c>
      <c r="V7977">
        <v>0</v>
      </c>
      <c r="X7977" s="1" t="s">
        <v>8116</v>
      </c>
      <c r="Z7977" s="1" t="s">
        <v>8116</v>
      </c>
      <c r="AA7977" s="1" t="s">
        <v>8116</v>
      </c>
      <c r="AB7977" s="1" t="s">
        <v>8116</v>
      </c>
      <c r="AC7977">
        <v>6365853658536585</v>
      </c>
      <c r="AD7977">
        <v>1879029314132981</v>
      </c>
      <c r="AE7977">
        <v>410</v>
      </c>
      <c r="AF7977" s="1" t="s">
        <v>8116</v>
      </c>
      <c r="AG7977" s="1" t="s">
        <v>8116</v>
      </c>
      <c r="AH7977" s="1" t="s">
        <v>8116</v>
      </c>
      <c r="AI7977">
        <v>1.0909090909090908E+16</v>
      </c>
      <c r="AJ7977">
        <v>1.8988300491501488E+16</v>
      </c>
      <c r="AK7977">
        <v>110</v>
      </c>
      <c r="AL7977">
        <v>1.5242857142857142E+16</v>
      </c>
      <c r="AM7977">
        <v>2366876339590906</v>
      </c>
      <c r="AN7977">
        <v>70</v>
      </c>
      <c r="AQ7977">
        <v>0</v>
      </c>
      <c r="AR7977" s="1" t="s">
        <v>8116</v>
      </c>
      <c r="AS7977" s="1" t="s">
        <v>8116</v>
      </c>
      <c r="AT7977" s="1" t="s">
        <v>8116</v>
      </c>
      <c r="AU7977" s="1" t="s">
        <v>8116</v>
      </c>
      <c r="AV7977" s="1" t="s">
        <v>8116</v>
      </c>
      <c r="AW7977" s="1" t="s">
        <v>8116</v>
      </c>
      <c r="AX7977">
        <v>4699999999999999</v>
      </c>
      <c r="AY7977">
        <v>1255138825851288</v>
      </c>
      <c r="AZ7977">
        <v>60</v>
      </c>
      <c r="BA7977">
        <v>11</v>
      </c>
      <c r="BC7977">
        <v>10</v>
      </c>
      <c r="BF7977">
        <v>0</v>
      </c>
      <c r="BG7977" s="1" t="s">
        <v>8116</v>
      </c>
      <c r="BH7977" s="1" t="s">
        <v>8116</v>
      </c>
      <c r="BI7977" s="1" t="s">
        <v>8116</v>
      </c>
      <c r="BJ7977" s="1" t="s">
        <v>8116</v>
      </c>
      <c r="BK7977" s="1" t="s">
        <v>8116</v>
      </c>
      <c r="BL7977" s="1" t="s">
        <v>8116</v>
      </c>
      <c r="BN7977" s="1" t="s">
        <v>8116</v>
      </c>
      <c r="BO7977">
        <v>0</v>
      </c>
      <c r="BP7977">
        <v>6546666666666667</v>
      </c>
      <c r="BQ7977">
        <v>2.1211734756091324E+16</v>
      </c>
      <c r="BR7977">
        <v>150</v>
      </c>
      <c r="BS7977">
        <v>9429066666666668</v>
      </c>
      <c r="BT7977">
        <v>1.6273324557011084E+16</v>
      </c>
      <c r="BU7977">
        <v>150</v>
      </c>
      <c r="BV7977">
        <v>1.5193333333333334E+16</v>
      </c>
      <c r="BW7977">
        <v>1.2261776229496418E+16</v>
      </c>
      <c r="BX7977">
        <v>150</v>
      </c>
      <c r="BY7977">
        <v>6.0333333333333336E+16</v>
      </c>
      <c r="BZ7977">
        <v>9128569967877516</v>
      </c>
      <c r="CA7977">
        <v>30</v>
      </c>
      <c r="CB7977">
        <v>1150</v>
      </c>
      <c r="CC7977">
        <v>3.0513356130249636E+16</v>
      </c>
      <c r="CD7977">
        <v>70</v>
      </c>
      <c r="CF7977" s="1" t="s">
        <v>8116</v>
      </c>
      <c r="CG7977">
        <v>0</v>
      </c>
      <c r="CH7977">
        <v>1800</v>
      </c>
      <c r="CI7977">
        <v>1.2521586299538492E+16</v>
      </c>
      <c r="CJ7977">
        <v>30</v>
      </c>
      <c r="CP7977">
        <v>0</v>
      </c>
      <c r="CQ7977">
        <v>1428780487804878</v>
      </c>
      <c r="CR7977">
        <v>1.6335671737429872E+16</v>
      </c>
      <c r="CS7977">
        <v>410</v>
      </c>
      <c r="CV7977">
        <v>0</v>
      </c>
      <c r="CW7977" s="1" t="s">
        <v>8116</v>
      </c>
      <c r="CX7977" s="1" t="s">
        <v>8116</v>
      </c>
      <c r="CY7977" s="1" t="s">
        <v>8116</v>
      </c>
      <c r="CZ7977" s="1" t="s">
        <v>8116</v>
      </c>
      <c r="DA7977" s="1" t="s">
        <v>8116</v>
      </c>
      <c r="DB7977" s="1" t="s">
        <v>8116</v>
      </c>
      <c r="DC7977">
        <v>5.0470588235294112E+16</v>
      </c>
      <c r="DD7977">
        <v>1440946174559886</v>
      </c>
      <c r="DE7977">
        <v>340</v>
      </c>
      <c r="DF7977">
        <v>5949999999999999</v>
      </c>
      <c r="DG7977">
        <v>8318903308077033</v>
      </c>
      <c r="DH7977">
        <v>20</v>
      </c>
      <c r="DK7977">
        <v>0</v>
      </c>
    </row>
    <row r="7978" spans="1:115" x14ac:dyDescent="0.3">
      <c r="A7978">
        <v>152811</v>
      </c>
      <c r="B7978">
        <v>54</v>
      </c>
      <c r="C7978">
        <v>1</v>
      </c>
      <c r="D7978">
        <v>1702</v>
      </c>
      <c r="K7978" s="1" t="s">
        <v>8116</v>
      </c>
      <c r="L7978" s="1" t="s">
        <v>8116</v>
      </c>
      <c r="M7978" s="1" t="s">
        <v>8116</v>
      </c>
      <c r="T7978">
        <v>130</v>
      </c>
      <c r="U7978">
        <v>2.3076923076923076E+16</v>
      </c>
      <c r="V7978">
        <v>30</v>
      </c>
      <c r="X7978" s="1" t="s">
        <v>8116</v>
      </c>
      <c r="Z7978" s="1" t="s">
        <v>8116</v>
      </c>
      <c r="AA7978" s="1" t="s">
        <v>8116</v>
      </c>
      <c r="AB7978" s="1" t="s">
        <v>8116</v>
      </c>
      <c r="AC7978">
        <v>6075757575757576</v>
      </c>
      <c r="AD7978">
        <v>1.0933299431608742E+16</v>
      </c>
      <c r="AE7978">
        <v>330</v>
      </c>
      <c r="AF7978" s="1" t="s">
        <v>8116</v>
      </c>
      <c r="AG7978" s="1" t="s">
        <v>8116</v>
      </c>
      <c r="AH7978" s="1" t="s">
        <v>8116</v>
      </c>
      <c r="AI7978">
        <v>1.3909090909090908E+16</v>
      </c>
      <c r="AJ7978">
        <v>2.6012743453767844E+16</v>
      </c>
      <c r="AK7978">
        <v>110</v>
      </c>
      <c r="AL7978">
        <v>1215</v>
      </c>
      <c r="AM7978">
        <v>1920536936556055</v>
      </c>
      <c r="AN7978">
        <v>20</v>
      </c>
      <c r="AO7978">
        <v>250</v>
      </c>
      <c r="AQ7978">
        <v>10</v>
      </c>
      <c r="AR7978" s="1" t="s">
        <v>8116</v>
      </c>
      <c r="AS7978" s="1" t="s">
        <v>8116</v>
      </c>
      <c r="AT7978" s="1" t="s">
        <v>8116</v>
      </c>
      <c r="AU7978" s="1" t="s">
        <v>8116</v>
      </c>
      <c r="AV7978" s="1" t="s">
        <v>8116</v>
      </c>
      <c r="AW7978" s="1" t="s">
        <v>8116</v>
      </c>
      <c r="AZ7978">
        <v>0</v>
      </c>
      <c r="BD7978">
        <v>17</v>
      </c>
      <c r="BE7978">
        <v>1663780661615406</v>
      </c>
      <c r="BF7978">
        <v>20</v>
      </c>
      <c r="BG7978" s="1" t="s">
        <v>8116</v>
      </c>
      <c r="BH7978" s="1" t="s">
        <v>8116</v>
      </c>
      <c r="BI7978" s="1" t="s">
        <v>8116</v>
      </c>
      <c r="BJ7978" s="1" t="s">
        <v>8116</v>
      </c>
      <c r="BK7978" s="1" t="s">
        <v>8116</v>
      </c>
      <c r="BL7978" s="1" t="s">
        <v>8116</v>
      </c>
      <c r="BN7978" s="1" t="s">
        <v>8116</v>
      </c>
      <c r="BO7978">
        <v>0</v>
      </c>
      <c r="BP7978">
        <v>4694117647058823</v>
      </c>
      <c r="BQ7978">
        <v>1.8718831954630044E+16</v>
      </c>
      <c r="BR7978">
        <v>340</v>
      </c>
      <c r="BS7978">
        <v>6210121212121213</v>
      </c>
      <c r="BT7978">
        <v>1.1857527508443704E+16</v>
      </c>
      <c r="BU7978">
        <v>330</v>
      </c>
      <c r="BV7978">
        <v>9412121212121212</v>
      </c>
      <c r="BW7978">
        <v>9667645188774332</v>
      </c>
      <c r="BX7978">
        <v>330</v>
      </c>
      <c r="CA7978">
        <v>0</v>
      </c>
      <c r="CB7978">
        <v>2850</v>
      </c>
      <c r="CC7978">
        <v>3725664858730776</v>
      </c>
      <c r="CD7978">
        <v>50</v>
      </c>
      <c r="CF7978" s="1" t="s">
        <v>8116</v>
      </c>
      <c r="CG7978">
        <v>0</v>
      </c>
      <c r="CH7978">
        <v>1.6433333333333334E+16</v>
      </c>
      <c r="CI7978">
        <v>2.4373709964036552E+16</v>
      </c>
      <c r="CJ7978">
        <v>30</v>
      </c>
      <c r="CP7978">
        <v>0</v>
      </c>
      <c r="CQ7978">
        <v>972</v>
      </c>
      <c r="CR7978">
        <v>4305172791899921</v>
      </c>
      <c r="CS7978">
        <v>100</v>
      </c>
      <c r="CV7978">
        <v>0</v>
      </c>
      <c r="CW7978" s="1" t="s">
        <v>8116</v>
      </c>
      <c r="CX7978" s="1" t="s">
        <v>8116</v>
      </c>
      <c r="CY7978" s="1" t="s">
        <v>8116</v>
      </c>
      <c r="CZ7978" s="1" t="s">
        <v>8116</v>
      </c>
      <c r="DA7978" s="1" t="s">
        <v>8116</v>
      </c>
      <c r="DB7978" s="1" t="s">
        <v>8116</v>
      </c>
      <c r="DC7978">
        <v>105625</v>
      </c>
      <c r="DD7978">
        <v>1337889625644184</v>
      </c>
      <c r="DE7978">
        <v>480</v>
      </c>
      <c r="DH7978">
        <v>0</v>
      </c>
      <c r="DK7978">
        <v>0</v>
      </c>
    </row>
    <row r="7979" spans="1:115" x14ac:dyDescent="0.3">
      <c r="A7979">
        <v>152814</v>
      </c>
      <c r="B7979">
        <v>39</v>
      </c>
      <c r="C7979">
        <v>1</v>
      </c>
      <c r="K7979" s="1" t="s">
        <v>8116</v>
      </c>
      <c r="L7979" s="1" t="s">
        <v>8116</v>
      </c>
      <c r="M7979" s="1" t="s">
        <v>8116</v>
      </c>
      <c r="T7979">
        <v>130</v>
      </c>
      <c r="U7979">
        <v>4.1779924966154672E+16</v>
      </c>
      <c r="V7979">
        <v>50</v>
      </c>
      <c r="X7979" s="1" t="s">
        <v>8116</v>
      </c>
      <c r="Z7979" s="1" t="s">
        <v>8116</v>
      </c>
      <c r="AA7979" s="1" t="s">
        <v>8116</v>
      </c>
      <c r="AB7979" s="1" t="s">
        <v>8116</v>
      </c>
      <c r="AE7979">
        <v>0</v>
      </c>
      <c r="AF7979" s="1" t="s">
        <v>8116</v>
      </c>
      <c r="AG7979" s="1" t="s">
        <v>8116</v>
      </c>
      <c r="AH7979" s="1" t="s">
        <v>8116</v>
      </c>
      <c r="AI7979">
        <v>8833333333333334</v>
      </c>
      <c r="AJ7979">
        <v>2.2555583091976344E+16</v>
      </c>
      <c r="AK7979">
        <v>120</v>
      </c>
      <c r="AL7979">
        <v>1662</v>
      </c>
      <c r="AM7979">
        <v>2819071088201458</v>
      </c>
      <c r="AN7979">
        <v>50</v>
      </c>
      <c r="AQ7979">
        <v>0</v>
      </c>
      <c r="AR7979" s="1" t="s">
        <v>8116</v>
      </c>
      <c r="AS7979" s="1" t="s">
        <v>8116</v>
      </c>
      <c r="AT7979" s="1" t="s">
        <v>8116</v>
      </c>
      <c r="AU7979" s="1" t="s">
        <v>8116</v>
      </c>
      <c r="AV7979" s="1" t="s">
        <v>8116</v>
      </c>
      <c r="AW7979" s="1" t="s">
        <v>8116</v>
      </c>
      <c r="AZ7979">
        <v>0</v>
      </c>
      <c r="BA7979">
        <v>2.2555555555555556E+16</v>
      </c>
      <c r="BB7979">
        <v>1630646046111865</v>
      </c>
      <c r="BC7979">
        <v>90</v>
      </c>
      <c r="BD7979">
        <v>21</v>
      </c>
      <c r="BF7979">
        <v>10</v>
      </c>
      <c r="BG7979" s="1" t="s">
        <v>8116</v>
      </c>
      <c r="BH7979" s="1" t="s">
        <v>8116</v>
      </c>
      <c r="BI7979" s="1" t="s">
        <v>8116</v>
      </c>
      <c r="BJ7979" s="1" t="s">
        <v>8116</v>
      </c>
      <c r="BK7979" s="1" t="s">
        <v>8116</v>
      </c>
      <c r="BL7979" s="1" t="s">
        <v>8116</v>
      </c>
      <c r="BN7979" s="1" t="s">
        <v>8116</v>
      </c>
      <c r="BO7979">
        <v>0</v>
      </c>
      <c r="BP7979">
        <v>560</v>
      </c>
      <c r="BR7979">
        <v>10</v>
      </c>
      <c r="BU7979">
        <v>0</v>
      </c>
      <c r="BX7979">
        <v>0</v>
      </c>
      <c r="BY7979">
        <v>370</v>
      </c>
      <c r="CA7979">
        <v>10</v>
      </c>
      <c r="CB7979">
        <v>1229090909090909</v>
      </c>
      <c r="CC7979">
        <v>4605986059115412</v>
      </c>
      <c r="CD7979">
        <v>110</v>
      </c>
      <c r="CF7979" s="1" t="s">
        <v>8116</v>
      </c>
      <c r="CG7979">
        <v>0</v>
      </c>
      <c r="CH7979">
        <v>3155</v>
      </c>
      <c r="CI7979">
        <v>6723677792582068</v>
      </c>
      <c r="CJ7979">
        <v>20</v>
      </c>
      <c r="CP7979">
        <v>0</v>
      </c>
      <c r="CS7979">
        <v>0</v>
      </c>
      <c r="CV7979">
        <v>0</v>
      </c>
      <c r="CW7979" s="1" t="s">
        <v>8116</v>
      </c>
      <c r="CX7979" s="1" t="s">
        <v>8116</v>
      </c>
      <c r="CY7979" s="1" t="s">
        <v>8116</v>
      </c>
      <c r="CZ7979" s="1" t="s">
        <v>8116</v>
      </c>
      <c r="DA7979" s="1" t="s">
        <v>8116</v>
      </c>
      <c r="DB7979" s="1" t="s">
        <v>8116</v>
      </c>
      <c r="DC7979">
        <v>1025</v>
      </c>
      <c r="DD7979">
        <v>5.2003641283647088E+16</v>
      </c>
      <c r="DE7979">
        <v>340</v>
      </c>
      <c r="DF7979">
        <v>9360000000000000</v>
      </c>
      <c r="DG7979">
        <v>1.2944556607573472E+16</v>
      </c>
      <c r="DH7979">
        <v>50</v>
      </c>
      <c r="DK7979">
        <v>0</v>
      </c>
    </row>
    <row r="7980" spans="1:115" x14ac:dyDescent="0.3">
      <c r="A7980">
        <v>152815</v>
      </c>
      <c r="B7980">
        <v>70</v>
      </c>
      <c r="C7980">
        <v>0</v>
      </c>
      <c r="D7980">
        <v>1575</v>
      </c>
      <c r="K7980" s="1" t="s">
        <v>8116</v>
      </c>
      <c r="L7980" s="1" t="s">
        <v>8116</v>
      </c>
      <c r="M7980" s="1" t="s">
        <v>8116</v>
      </c>
      <c r="T7980">
        <v>120</v>
      </c>
      <c r="U7980">
        <v>1.1785113019775792E+16</v>
      </c>
      <c r="V7980">
        <v>20</v>
      </c>
      <c r="X7980" s="1" t="s">
        <v>8116</v>
      </c>
      <c r="Z7980" s="1" t="s">
        <v>8116</v>
      </c>
      <c r="AA7980" s="1" t="s">
        <v>8116</v>
      </c>
      <c r="AB7980" s="1" t="s">
        <v>8116</v>
      </c>
      <c r="AC7980">
        <v>515</v>
      </c>
      <c r="AD7980">
        <v>1.7092003755211176E+16</v>
      </c>
      <c r="AE7980">
        <v>840</v>
      </c>
      <c r="AF7980" s="1" t="s">
        <v>8116</v>
      </c>
      <c r="AG7980" s="1" t="s">
        <v>8116</v>
      </c>
      <c r="AH7980" s="1" t="s">
        <v>8116</v>
      </c>
      <c r="AI7980">
        <v>1.2714285714285714E+16</v>
      </c>
      <c r="AJ7980">
        <v>3567305138514055</v>
      </c>
      <c r="AK7980">
        <v>70</v>
      </c>
      <c r="AN7980">
        <v>0</v>
      </c>
      <c r="AO7980">
        <v>190</v>
      </c>
      <c r="AQ7980">
        <v>10</v>
      </c>
      <c r="AR7980" s="1" t="s">
        <v>8116</v>
      </c>
      <c r="AS7980" s="1" t="s">
        <v>8116</v>
      </c>
      <c r="AT7980" s="1" t="s">
        <v>8116</v>
      </c>
      <c r="AU7980" s="1" t="s">
        <v>8116</v>
      </c>
      <c r="AV7980" s="1" t="s">
        <v>8116</v>
      </c>
      <c r="AW7980" s="1" t="s">
        <v>8116</v>
      </c>
      <c r="AZ7980">
        <v>0</v>
      </c>
      <c r="BD7980">
        <v>18</v>
      </c>
      <c r="BF7980">
        <v>10</v>
      </c>
      <c r="BG7980" s="1" t="s">
        <v>8116</v>
      </c>
      <c r="BH7980" s="1" t="s">
        <v>8116</v>
      </c>
      <c r="BI7980" s="1" t="s">
        <v>8116</v>
      </c>
      <c r="BJ7980" s="1" t="s">
        <v>8116</v>
      </c>
      <c r="BK7980" s="1" t="s">
        <v>8116</v>
      </c>
      <c r="BL7980" s="1" t="s">
        <v>8116</v>
      </c>
      <c r="BN7980" s="1" t="s">
        <v>8116</v>
      </c>
      <c r="BO7980">
        <v>0</v>
      </c>
      <c r="BP7980">
        <v>4807142857142857</v>
      </c>
      <c r="BQ7980">
        <v>2253025183165925</v>
      </c>
      <c r="BR7980">
        <v>140</v>
      </c>
      <c r="BS7980">
        <v>6785714285714286</v>
      </c>
      <c r="BT7980">
        <v>1.4896725888278152E+16</v>
      </c>
      <c r="BU7980">
        <v>140</v>
      </c>
      <c r="BV7980">
        <v>9928571428571428</v>
      </c>
      <c r="BW7980">
        <v>4.0586423017822592E+16</v>
      </c>
      <c r="BX7980">
        <v>70</v>
      </c>
      <c r="BY7980">
        <v>374</v>
      </c>
      <c r="BZ7980">
        <v>1.9883414377088992E+16</v>
      </c>
      <c r="CA7980">
        <v>50</v>
      </c>
      <c r="CB7980">
        <v>2646</v>
      </c>
      <c r="CC7980">
        <v>3733815611508433</v>
      </c>
      <c r="CD7980">
        <v>50</v>
      </c>
      <c r="CF7980" s="1" t="s">
        <v>8116</v>
      </c>
      <c r="CG7980">
        <v>0</v>
      </c>
      <c r="CH7980">
        <v>7033333333333333</v>
      </c>
      <c r="CI7980">
        <v>3.0405715511555344E+16</v>
      </c>
      <c r="CJ7980">
        <v>30</v>
      </c>
      <c r="CP7980">
        <v>0</v>
      </c>
      <c r="CQ7980">
        <v>1.0089285714285714E+16</v>
      </c>
      <c r="CR7980">
        <v>1780818255127427</v>
      </c>
      <c r="CS7980">
        <v>840</v>
      </c>
      <c r="CV7980">
        <v>0</v>
      </c>
      <c r="CW7980" s="1" t="s">
        <v>8116</v>
      </c>
      <c r="CX7980" s="1" t="s">
        <v>8116</v>
      </c>
      <c r="CY7980" s="1" t="s">
        <v>8116</v>
      </c>
      <c r="CZ7980" s="1" t="s">
        <v>8116</v>
      </c>
      <c r="DA7980" s="1" t="s">
        <v>8116</v>
      </c>
      <c r="DB7980" s="1" t="s">
        <v>8116</v>
      </c>
      <c r="DC7980">
        <v>1.183191489361702E+16</v>
      </c>
      <c r="DD7980">
        <v>970283053332616</v>
      </c>
      <c r="DE7980">
        <v>470</v>
      </c>
      <c r="DF7980">
        <v>1.185E+16</v>
      </c>
      <c r="DG7980">
        <v>2.3271868747911692E+16</v>
      </c>
      <c r="DH7980">
        <v>20</v>
      </c>
      <c r="DK7980">
        <v>0</v>
      </c>
    </row>
    <row r="7981" spans="1:115" x14ac:dyDescent="0.3">
      <c r="A7981">
        <v>152816</v>
      </c>
      <c r="B7981">
        <v>49</v>
      </c>
      <c r="C7981">
        <v>0</v>
      </c>
      <c r="K7981" s="1" t="s">
        <v>8116</v>
      </c>
      <c r="L7981" s="1" t="s">
        <v>8116</v>
      </c>
      <c r="M7981" s="1" t="s">
        <v>8116</v>
      </c>
      <c r="T7981">
        <v>100</v>
      </c>
      <c r="U7981">
        <v>1.4142135623730952E+16</v>
      </c>
      <c r="V7981">
        <v>20</v>
      </c>
      <c r="X7981" s="1" t="s">
        <v>8116</v>
      </c>
      <c r="Z7981" s="1" t="s">
        <v>8116</v>
      </c>
      <c r="AA7981" s="1" t="s">
        <v>8116</v>
      </c>
      <c r="AB7981" s="1" t="s">
        <v>8116</v>
      </c>
      <c r="AC7981">
        <v>5613636363636363</v>
      </c>
      <c r="AD7981">
        <v>1.3242978014932132E+16</v>
      </c>
      <c r="AE7981">
        <v>220</v>
      </c>
      <c r="AF7981" s="1" t="s">
        <v>8116</v>
      </c>
      <c r="AG7981" s="1" t="s">
        <v>8116</v>
      </c>
      <c r="AH7981" s="1" t="s">
        <v>8116</v>
      </c>
      <c r="AI7981">
        <v>1.1272727272727272E+16</v>
      </c>
      <c r="AJ7981">
        <v>4.1814341151218808E+16</v>
      </c>
      <c r="AK7981">
        <v>110</v>
      </c>
      <c r="AN7981">
        <v>0</v>
      </c>
      <c r="AO7981">
        <v>200</v>
      </c>
      <c r="AQ7981">
        <v>10</v>
      </c>
      <c r="AR7981" s="1" t="s">
        <v>8116</v>
      </c>
      <c r="AS7981" s="1" t="s">
        <v>8116</v>
      </c>
      <c r="AT7981" s="1" t="s">
        <v>8116</v>
      </c>
      <c r="AU7981" s="1" t="s">
        <v>8116</v>
      </c>
      <c r="AV7981" s="1" t="s">
        <v>8116</v>
      </c>
      <c r="AW7981" s="1" t="s">
        <v>8116</v>
      </c>
      <c r="AX7981">
        <v>3.9E+16</v>
      </c>
      <c r="AY7981">
        <v>1.0878565864408424E+16</v>
      </c>
      <c r="AZ7981">
        <v>20</v>
      </c>
      <c r="BA7981">
        <v>9666666666666668</v>
      </c>
      <c r="BB7981">
        <v>1194517798323364</v>
      </c>
      <c r="BC7981">
        <v>30</v>
      </c>
      <c r="BD7981">
        <v>17</v>
      </c>
      <c r="BF7981">
        <v>10</v>
      </c>
      <c r="BG7981" s="1" t="s">
        <v>8116</v>
      </c>
      <c r="BH7981" s="1" t="s">
        <v>8116</v>
      </c>
      <c r="BI7981" s="1" t="s">
        <v>8116</v>
      </c>
      <c r="BJ7981" s="1" t="s">
        <v>8116</v>
      </c>
      <c r="BK7981" s="1" t="s">
        <v>8116</v>
      </c>
      <c r="BL7981" s="1" t="s">
        <v>8116</v>
      </c>
      <c r="BN7981" s="1" t="s">
        <v>8116</v>
      </c>
      <c r="BO7981">
        <v>0</v>
      </c>
      <c r="BP7981">
        <v>621578947368421</v>
      </c>
      <c r="BQ7981">
        <v>1458082105914626</v>
      </c>
      <c r="BR7981">
        <v>190</v>
      </c>
      <c r="BU7981">
        <v>0</v>
      </c>
      <c r="BX7981">
        <v>0</v>
      </c>
      <c r="CA7981">
        <v>0</v>
      </c>
      <c r="CB7981">
        <v>1.2033333333333332E+16</v>
      </c>
      <c r="CC7981">
        <v>1.1066473327112564E+16</v>
      </c>
      <c r="CD7981">
        <v>30</v>
      </c>
      <c r="CF7981" s="1" t="s">
        <v>8116</v>
      </c>
      <c r="CG7981">
        <v>0</v>
      </c>
      <c r="CH7981">
        <v>1915</v>
      </c>
      <c r="CI7981">
        <v>1218512991078646</v>
      </c>
      <c r="CJ7981">
        <v>20</v>
      </c>
      <c r="CQ7981">
        <v>9578947368421052</v>
      </c>
      <c r="CR7981">
        <v>9104848586790318</v>
      </c>
      <c r="CS7981">
        <v>190</v>
      </c>
      <c r="CV7981">
        <v>0</v>
      </c>
      <c r="CW7981" s="1" t="s">
        <v>8116</v>
      </c>
      <c r="CX7981" s="1" t="s">
        <v>8116</v>
      </c>
      <c r="CY7981" s="1" t="s">
        <v>8116</v>
      </c>
      <c r="CZ7981" s="1" t="s">
        <v>8116</v>
      </c>
      <c r="DA7981" s="1" t="s">
        <v>8116</v>
      </c>
      <c r="DB7981" s="1" t="s">
        <v>8116</v>
      </c>
      <c r="DC7981">
        <v>5741379310344828</v>
      </c>
      <c r="DD7981">
        <v>5.3866457921258176E+16</v>
      </c>
      <c r="DE7981">
        <v>290</v>
      </c>
      <c r="DF7981">
        <v>155</v>
      </c>
      <c r="DG7981">
        <v>2.8284271247461904E+16</v>
      </c>
      <c r="DH7981">
        <v>20</v>
      </c>
      <c r="DI7981">
        <v>1006</v>
      </c>
      <c r="DK7981">
        <v>1</v>
      </c>
    </row>
    <row r="7982" spans="1:115" x14ac:dyDescent="0.3">
      <c r="A7982">
        <v>152818</v>
      </c>
      <c r="B7982">
        <v>73</v>
      </c>
      <c r="C7982">
        <v>1</v>
      </c>
      <c r="E7982">
        <v>30</v>
      </c>
      <c r="G7982">
        <v>10</v>
      </c>
      <c r="H7982">
        <v>600</v>
      </c>
      <c r="J7982">
        <v>10</v>
      </c>
      <c r="K7982" s="1" t="s">
        <v>8116</v>
      </c>
      <c r="L7982" s="1" t="s">
        <v>8116</v>
      </c>
      <c r="M7982" s="1" t="s">
        <v>8116</v>
      </c>
      <c r="N7982">
        <v>350</v>
      </c>
      <c r="P7982">
        <v>10</v>
      </c>
      <c r="Q7982">
        <v>4</v>
      </c>
      <c r="S7982">
        <v>10</v>
      </c>
      <c r="T7982">
        <v>1.4333333333333334E+16</v>
      </c>
      <c r="U7982">
        <v>1.4523251159066044E+16</v>
      </c>
      <c r="V7982">
        <v>30</v>
      </c>
      <c r="W7982">
        <v>1390</v>
      </c>
      <c r="X7982" s="1" t="s">
        <v>8116</v>
      </c>
      <c r="Y7982">
        <v>10</v>
      </c>
      <c r="Z7982" s="1" t="s">
        <v>8116</v>
      </c>
      <c r="AA7982" s="1" t="s">
        <v>8116</v>
      </c>
      <c r="AB7982" s="1" t="s">
        <v>8116</v>
      </c>
      <c r="AC7982">
        <v>7201470588235294</v>
      </c>
      <c r="AD7982">
        <v>1.3988252343745604E+16</v>
      </c>
      <c r="AE7982">
        <v>680</v>
      </c>
      <c r="AF7982" s="1" t="s">
        <v>8116</v>
      </c>
      <c r="AG7982" s="1" t="s">
        <v>8116</v>
      </c>
      <c r="AH7982" s="1" t="s">
        <v>8116</v>
      </c>
      <c r="AI7982">
        <v>8108695652173912</v>
      </c>
      <c r="AJ7982">
        <v>2.4832614046937656E+16</v>
      </c>
      <c r="AK7982">
        <v>460</v>
      </c>
      <c r="AN7982">
        <v>0</v>
      </c>
      <c r="AQ7982">
        <v>0</v>
      </c>
      <c r="AR7982" s="1" t="s">
        <v>8116</v>
      </c>
      <c r="AS7982" s="1" t="s">
        <v>8116</v>
      </c>
      <c r="AT7982" s="1" t="s">
        <v>8116</v>
      </c>
      <c r="AU7982" s="1" t="s">
        <v>8116</v>
      </c>
      <c r="AV7982" s="1" t="s">
        <v>8116</v>
      </c>
      <c r="AW7982" s="1" t="s">
        <v>8116</v>
      </c>
      <c r="AX7982">
        <v>4500000000000001</v>
      </c>
      <c r="AY7982">
        <v>1.7638342073763936E+16</v>
      </c>
      <c r="AZ7982">
        <v>30</v>
      </c>
      <c r="BC7982">
        <v>0</v>
      </c>
      <c r="BD7982">
        <v>185</v>
      </c>
      <c r="BE7982">
        <v>3.822198817224576E+16</v>
      </c>
      <c r="BF7982">
        <v>20</v>
      </c>
      <c r="BG7982" s="1" t="s">
        <v>8116</v>
      </c>
      <c r="BH7982" s="1" t="s">
        <v>8116</v>
      </c>
      <c r="BI7982" s="1" t="s">
        <v>8116</v>
      </c>
      <c r="BJ7982" s="1" t="s">
        <v>8116</v>
      </c>
      <c r="BK7982" s="1" t="s">
        <v>8116</v>
      </c>
      <c r="BL7982" s="1" t="s">
        <v>8116</v>
      </c>
      <c r="BN7982" s="1" t="s">
        <v>8116</v>
      </c>
      <c r="BO7982">
        <v>0</v>
      </c>
      <c r="BP7982">
        <v>700</v>
      </c>
      <c r="BR7982">
        <v>10</v>
      </c>
      <c r="BS7982">
        <v>870</v>
      </c>
      <c r="BU7982">
        <v>10</v>
      </c>
      <c r="BV7982">
        <v>1360</v>
      </c>
      <c r="BX7982">
        <v>10</v>
      </c>
      <c r="BY7982">
        <v>3.8666666666666664E+16</v>
      </c>
      <c r="BZ7982">
        <v>1.0038570088282508E+16</v>
      </c>
      <c r="CA7982">
        <v>60</v>
      </c>
      <c r="CB7982">
        <v>1.4342857142857142E+16</v>
      </c>
      <c r="CC7982">
        <v>5.3686552475750208E+16</v>
      </c>
      <c r="CD7982">
        <v>70</v>
      </c>
      <c r="CF7982" s="1" t="s">
        <v>8116</v>
      </c>
      <c r="CG7982">
        <v>0</v>
      </c>
      <c r="CH7982">
        <v>2.5233333333333336E+16</v>
      </c>
      <c r="CI7982">
        <v>1.281918472280912E+16</v>
      </c>
      <c r="CJ7982">
        <v>30</v>
      </c>
      <c r="CQ7982">
        <v>1336451612903226</v>
      </c>
      <c r="CR7982">
        <v>7004698055532946</v>
      </c>
      <c r="CS7982">
        <v>310</v>
      </c>
      <c r="CV7982">
        <v>0</v>
      </c>
      <c r="CW7982" s="1" t="s">
        <v>8116</v>
      </c>
      <c r="CX7982" s="1" t="s">
        <v>8116</v>
      </c>
      <c r="CY7982" s="1" t="s">
        <v>8116</v>
      </c>
      <c r="CZ7982" s="1" t="s">
        <v>8116</v>
      </c>
      <c r="DA7982" s="1" t="s">
        <v>8116</v>
      </c>
      <c r="DB7982" s="1" t="s">
        <v>8116</v>
      </c>
      <c r="DC7982">
        <v>113125</v>
      </c>
      <c r="DD7982">
        <v>1341018130897071</v>
      </c>
      <c r="DE7982">
        <v>400</v>
      </c>
      <c r="DF7982">
        <v>154</v>
      </c>
      <c r="DG7982">
        <v>1.6982723156651976E+16</v>
      </c>
      <c r="DH7982">
        <v>30</v>
      </c>
      <c r="DK7982">
        <v>0</v>
      </c>
    </row>
    <row r="7983" spans="1:115" x14ac:dyDescent="0.3">
      <c r="A7983">
        <v>152819</v>
      </c>
      <c r="B7983">
        <v>63</v>
      </c>
      <c r="C7983">
        <v>1</v>
      </c>
      <c r="D7983">
        <v>1803</v>
      </c>
      <c r="E7983">
        <v>42</v>
      </c>
      <c r="G7983">
        <v>10</v>
      </c>
      <c r="H7983">
        <v>440</v>
      </c>
      <c r="J7983">
        <v>10</v>
      </c>
      <c r="K7983" s="1" t="s">
        <v>8116</v>
      </c>
      <c r="L7983" s="1" t="s">
        <v>8116</v>
      </c>
      <c r="M7983" s="1" t="s">
        <v>8116</v>
      </c>
      <c r="N7983">
        <v>280</v>
      </c>
      <c r="P7983">
        <v>10</v>
      </c>
      <c r="Q7983">
        <v>9</v>
      </c>
      <c r="S7983">
        <v>10</v>
      </c>
      <c r="T7983">
        <v>140</v>
      </c>
      <c r="U7983">
        <v>1844277783908294</v>
      </c>
      <c r="V7983">
        <v>40</v>
      </c>
      <c r="W7983">
        <v>1420</v>
      </c>
      <c r="X7983" s="1" t="s">
        <v>8116</v>
      </c>
      <c r="Y7983">
        <v>10</v>
      </c>
      <c r="Z7983" s="1" t="s">
        <v>8116</v>
      </c>
      <c r="AA7983" s="1" t="s">
        <v>8116</v>
      </c>
      <c r="AB7983" s="1" t="s">
        <v>8116</v>
      </c>
      <c r="AC7983">
        <v>5.6578947368421056E+16</v>
      </c>
      <c r="AD7983">
        <v>2.0826207026199576E+16</v>
      </c>
      <c r="AE7983">
        <v>380</v>
      </c>
      <c r="AF7983" s="1" t="s">
        <v>8116</v>
      </c>
      <c r="AG7983" s="1" t="s">
        <v>8116</v>
      </c>
      <c r="AH7983" s="1" t="s">
        <v>8116</v>
      </c>
      <c r="AI7983">
        <v>125</v>
      </c>
      <c r="AJ7983">
        <v>372900181623106</v>
      </c>
      <c r="AK7983">
        <v>120</v>
      </c>
      <c r="AL7983">
        <v>1080</v>
      </c>
      <c r="AM7983">
        <v>3.9283710065919304E+16</v>
      </c>
      <c r="AN7983">
        <v>20</v>
      </c>
      <c r="AO7983">
        <v>250</v>
      </c>
      <c r="AP7983">
        <v>1.1775681155103796E+16</v>
      </c>
      <c r="AQ7983">
        <v>40</v>
      </c>
      <c r="AR7983" s="1" t="s">
        <v>8116</v>
      </c>
      <c r="AS7983" s="1" t="s">
        <v>8116</v>
      </c>
      <c r="AT7983" s="1" t="s">
        <v>8116</v>
      </c>
      <c r="AU7983" s="1" t="s">
        <v>8116</v>
      </c>
      <c r="AV7983" s="1" t="s">
        <v>8116</v>
      </c>
      <c r="AW7983" s="1" t="s">
        <v>8116</v>
      </c>
      <c r="AX7983">
        <v>41</v>
      </c>
      <c r="AY7983">
        <v>1.6055624112302034E+16</v>
      </c>
      <c r="AZ7983">
        <v>40</v>
      </c>
      <c r="BA7983">
        <v>1.7666666666666666E+16</v>
      </c>
      <c r="BB7983">
        <v>3639113494714323</v>
      </c>
      <c r="BC7983">
        <v>30</v>
      </c>
      <c r="BD7983">
        <v>2375</v>
      </c>
      <c r="BE7983">
        <v>2.6490647141300872E+16</v>
      </c>
      <c r="BF7983">
        <v>40</v>
      </c>
      <c r="BG7983" s="1" t="s">
        <v>8116</v>
      </c>
      <c r="BH7983" s="1" t="s">
        <v>8116</v>
      </c>
      <c r="BI7983" s="1" t="s">
        <v>8116</v>
      </c>
      <c r="BJ7983" s="1" t="s">
        <v>8116</v>
      </c>
      <c r="BK7983" s="1" t="s">
        <v>8116</v>
      </c>
      <c r="BL7983" s="1" t="s">
        <v>8116</v>
      </c>
      <c r="BN7983" s="1" t="s">
        <v>8116</v>
      </c>
      <c r="BO7983">
        <v>0</v>
      </c>
      <c r="BP7983">
        <v>5244444444444444</v>
      </c>
      <c r="BQ7983">
        <v>2.0659922465334876E+16</v>
      </c>
      <c r="BR7983">
        <v>360</v>
      </c>
      <c r="BS7983">
        <v>6957142857142857</v>
      </c>
      <c r="BT7983">
        <v>1.4605570562759402E+16</v>
      </c>
      <c r="BU7983">
        <v>350</v>
      </c>
      <c r="BV7983">
        <v>1.0358333333333332E+16</v>
      </c>
      <c r="BW7983">
        <v>1.4332997456067718E+16</v>
      </c>
      <c r="BX7983">
        <v>360</v>
      </c>
      <c r="BY7983">
        <v>36625</v>
      </c>
      <c r="BZ7983">
        <v>1516262945928856</v>
      </c>
      <c r="CA7983">
        <v>80</v>
      </c>
      <c r="CB7983">
        <v>27525</v>
      </c>
      <c r="CC7983">
        <v>3280966318391463</v>
      </c>
      <c r="CD7983">
        <v>80</v>
      </c>
      <c r="CF7983" s="1" t="s">
        <v>8116</v>
      </c>
      <c r="CG7983">
        <v>0</v>
      </c>
      <c r="CH7983">
        <v>2230</v>
      </c>
      <c r="CI7983">
        <v>2.4862630090814548E+16</v>
      </c>
      <c r="CJ7983">
        <v>50</v>
      </c>
      <c r="CP7983">
        <v>0</v>
      </c>
      <c r="CQ7983">
        <v>991842105263158</v>
      </c>
      <c r="CR7983">
        <v>1.9070542039949572E+16</v>
      </c>
      <c r="CS7983">
        <v>380</v>
      </c>
      <c r="CV7983">
        <v>0</v>
      </c>
      <c r="CW7983" s="1" t="s">
        <v>8116</v>
      </c>
      <c r="CX7983" s="1" t="s">
        <v>8116</v>
      </c>
      <c r="CY7983" s="1" t="s">
        <v>8116</v>
      </c>
      <c r="CZ7983" s="1" t="s">
        <v>8116</v>
      </c>
      <c r="DA7983" s="1" t="s">
        <v>8116</v>
      </c>
      <c r="DB7983" s="1" t="s">
        <v>8116</v>
      </c>
      <c r="DC7983">
        <v>1250625</v>
      </c>
      <c r="DD7983">
        <v>1.6692951473569112E+16</v>
      </c>
      <c r="DE7983">
        <v>480</v>
      </c>
      <c r="DF7983">
        <v>1156</v>
      </c>
      <c r="DG7983">
        <v>1923257661388026</v>
      </c>
      <c r="DH7983">
        <v>50</v>
      </c>
      <c r="DK7983">
        <v>0</v>
      </c>
    </row>
    <row r="7984" spans="1:115" x14ac:dyDescent="0.3">
      <c r="A7984">
        <v>152821</v>
      </c>
      <c r="B7984">
        <v>57</v>
      </c>
      <c r="C7984">
        <v>1</v>
      </c>
      <c r="K7984" s="1" t="s">
        <v>8116</v>
      </c>
      <c r="L7984" s="1" t="s">
        <v>8116</v>
      </c>
      <c r="M7984" s="1" t="s">
        <v>8116</v>
      </c>
      <c r="Q7984">
        <v>12</v>
      </c>
      <c r="S7984">
        <v>10</v>
      </c>
      <c r="T7984">
        <v>285</v>
      </c>
      <c r="U7984">
        <v>2828862367824052</v>
      </c>
      <c r="V7984">
        <v>40</v>
      </c>
      <c r="X7984" s="1" t="s">
        <v>8116</v>
      </c>
      <c r="Z7984" s="1" t="s">
        <v>8116</v>
      </c>
      <c r="AA7984" s="1" t="s">
        <v>8116</v>
      </c>
      <c r="AB7984" s="1" t="s">
        <v>8116</v>
      </c>
      <c r="AF7984" s="1" t="s">
        <v>8116</v>
      </c>
      <c r="AG7984" s="1" t="s">
        <v>8116</v>
      </c>
      <c r="AH7984" s="1" t="s">
        <v>8116</v>
      </c>
      <c r="AK7984">
        <v>0</v>
      </c>
      <c r="AL7984">
        <v>1105</v>
      </c>
      <c r="AM7984">
        <v>831890330807703</v>
      </c>
      <c r="AN7984">
        <v>20</v>
      </c>
      <c r="AQ7984">
        <v>0</v>
      </c>
      <c r="AR7984" s="1" t="s">
        <v>8116</v>
      </c>
      <c r="AS7984" s="1" t="s">
        <v>8116</v>
      </c>
      <c r="AT7984" s="1" t="s">
        <v>8116</v>
      </c>
      <c r="AU7984" s="1" t="s">
        <v>8116</v>
      </c>
      <c r="AV7984" s="1" t="s">
        <v>8116</v>
      </c>
      <c r="AW7984" s="1" t="s">
        <v>8116</v>
      </c>
      <c r="AZ7984">
        <v>0</v>
      </c>
      <c r="BF7984">
        <v>0</v>
      </c>
      <c r="BG7984" s="1" t="s">
        <v>8116</v>
      </c>
      <c r="BH7984" s="1" t="s">
        <v>8116</v>
      </c>
      <c r="BI7984" s="1" t="s">
        <v>8116</v>
      </c>
      <c r="BJ7984" s="1" t="s">
        <v>8116</v>
      </c>
      <c r="BK7984" s="1" t="s">
        <v>8116</v>
      </c>
      <c r="BL7984" s="1" t="s">
        <v>8116</v>
      </c>
      <c r="BN7984" s="1" t="s">
        <v>8116</v>
      </c>
      <c r="BO7984">
        <v>0</v>
      </c>
      <c r="BP7984">
        <v>6262068965517241</v>
      </c>
      <c r="BQ7984">
        <v>1.5007213342813714E+16</v>
      </c>
      <c r="BR7984">
        <v>290</v>
      </c>
      <c r="BS7984">
        <v>7513793103448276</v>
      </c>
      <c r="BT7984">
        <v>1.3659416391087294E+16</v>
      </c>
      <c r="BU7984">
        <v>290</v>
      </c>
      <c r="BV7984">
        <v>1.1703448275862068E+16</v>
      </c>
      <c r="BW7984">
        <v>1.4007460333975984E+16</v>
      </c>
      <c r="BX7984">
        <v>290</v>
      </c>
      <c r="CF7984" s="1" t="s">
        <v>8116</v>
      </c>
      <c r="CH7984">
        <v>1.1933333333333332E+16</v>
      </c>
      <c r="CI7984">
        <v>1.807674825403736E+16</v>
      </c>
      <c r="CJ7984">
        <v>30</v>
      </c>
      <c r="CK7984">
        <v>1.5644444444444444E+16</v>
      </c>
      <c r="CL7984">
        <v>1.6699336528683276E+16</v>
      </c>
      <c r="CM7984">
        <v>450</v>
      </c>
      <c r="CV7984">
        <v>0</v>
      </c>
      <c r="CW7984" s="1" t="s">
        <v>8116</v>
      </c>
      <c r="CX7984" s="1" t="s">
        <v>8116</v>
      </c>
      <c r="CY7984" s="1" t="s">
        <v>8116</v>
      </c>
      <c r="CZ7984" s="1" t="s">
        <v>8116</v>
      </c>
      <c r="DA7984" s="1" t="s">
        <v>8116</v>
      </c>
      <c r="DB7984" s="1" t="s">
        <v>8116</v>
      </c>
      <c r="DC7984">
        <v>6369565217391305</v>
      </c>
      <c r="DD7984">
        <v>8341855750956024</v>
      </c>
      <c r="DE7984">
        <v>230</v>
      </c>
      <c r="DF7984">
        <v>4933333333333333</v>
      </c>
      <c r="DG7984">
        <v>2.1097966210805404E+16</v>
      </c>
      <c r="DH7984">
        <v>30</v>
      </c>
      <c r="DK7984">
        <v>0</v>
      </c>
    </row>
    <row r="7985" spans="1:115" x14ac:dyDescent="0.3">
      <c r="A7985">
        <v>152822</v>
      </c>
      <c r="B7985">
        <v>42</v>
      </c>
      <c r="C7985">
        <v>1</v>
      </c>
      <c r="D7985">
        <v>1727</v>
      </c>
      <c r="K7985" s="1" t="s">
        <v>8116</v>
      </c>
      <c r="L7985" s="1" t="s">
        <v>8116</v>
      </c>
      <c r="M7985" s="1" t="s">
        <v>8116</v>
      </c>
      <c r="T7985">
        <v>1725</v>
      </c>
      <c r="U7985">
        <v>1.9153843093332376E+16</v>
      </c>
      <c r="V7985">
        <v>40</v>
      </c>
      <c r="X7985" s="1" t="s">
        <v>8116</v>
      </c>
      <c r="Z7985" s="1" t="s">
        <v>8116</v>
      </c>
      <c r="AA7985" s="1" t="s">
        <v>8116</v>
      </c>
      <c r="AB7985" s="1" t="s">
        <v>8116</v>
      </c>
      <c r="AC7985">
        <v>7438461538461539</v>
      </c>
      <c r="AD7985">
        <v>1.09566142835264E+16</v>
      </c>
      <c r="AE7985">
        <v>130</v>
      </c>
      <c r="AF7985" s="1" t="s">
        <v>8116</v>
      </c>
      <c r="AG7985" s="1" t="s">
        <v>8116</v>
      </c>
      <c r="AH7985" s="1" t="s">
        <v>8116</v>
      </c>
      <c r="AI7985">
        <v>1.2181818181818182E+16</v>
      </c>
      <c r="AJ7985">
        <v>3154166077501983</v>
      </c>
      <c r="AK7985">
        <v>110</v>
      </c>
      <c r="AL7985">
        <v>1855</v>
      </c>
      <c r="AM7985">
        <v>3.8118963945366448E+16</v>
      </c>
      <c r="AN7985">
        <v>20</v>
      </c>
      <c r="AQ7985">
        <v>0</v>
      </c>
      <c r="AR7985" s="1" t="s">
        <v>8116</v>
      </c>
      <c r="AS7985" s="1" t="s">
        <v>8116</v>
      </c>
      <c r="AT7985" s="1" t="s">
        <v>8116</v>
      </c>
      <c r="AU7985" s="1" t="s">
        <v>8116</v>
      </c>
      <c r="AV7985" s="1" t="s">
        <v>8116</v>
      </c>
      <c r="AW7985" s="1" t="s">
        <v>8116</v>
      </c>
      <c r="AZ7985">
        <v>0</v>
      </c>
      <c r="BA7985">
        <v>14</v>
      </c>
      <c r="BC7985">
        <v>10</v>
      </c>
      <c r="BD7985">
        <v>1.9E+16</v>
      </c>
      <c r="BE7985">
        <v>5263157894736841</v>
      </c>
      <c r="BF7985">
        <v>30</v>
      </c>
      <c r="BG7985" s="1" t="s">
        <v>8116</v>
      </c>
      <c r="BH7985" s="1" t="s">
        <v>8116</v>
      </c>
      <c r="BI7985" s="1" t="s">
        <v>8116</v>
      </c>
      <c r="BJ7985" s="1" t="s">
        <v>8116</v>
      </c>
      <c r="BK7985" s="1" t="s">
        <v>8116</v>
      </c>
      <c r="BL7985" s="1" t="s">
        <v>8116</v>
      </c>
      <c r="BN7985" s="1" t="s">
        <v>8116</v>
      </c>
      <c r="BO7985">
        <v>0</v>
      </c>
      <c r="BP7985">
        <v>6962068965517241</v>
      </c>
      <c r="BQ7985">
        <v>9584862002913736</v>
      </c>
      <c r="BR7985">
        <v>290</v>
      </c>
      <c r="BU7985">
        <v>0</v>
      </c>
      <c r="BX7985">
        <v>0</v>
      </c>
      <c r="BY7985">
        <v>5.7833333333333336E+16</v>
      </c>
      <c r="BZ7985">
        <v>272391467398665</v>
      </c>
      <c r="CA7985">
        <v>60</v>
      </c>
      <c r="CB7985">
        <v>1.0816666666666668E+16</v>
      </c>
      <c r="CC7985">
        <v>4.3135262293808056E+16</v>
      </c>
      <c r="CD7985">
        <v>60</v>
      </c>
      <c r="CF7985" s="1" t="s">
        <v>8116</v>
      </c>
      <c r="CG7985">
        <v>0</v>
      </c>
      <c r="CH7985">
        <v>1730</v>
      </c>
      <c r="CJ7985">
        <v>10</v>
      </c>
      <c r="CQ7985">
        <v>1.2392307692307692E+16</v>
      </c>
      <c r="CR7985">
        <v>1.0534057311477416E+16</v>
      </c>
      <c r="CS7985">
        <v>130</v>
      </c>
      <c r="CV7985">
        <v>0</v>
      </c>
      <c r="CW7985" s="1" t="s">
        <v>8116</v>
      </c>
      <c r="CX7985" s="1" t="s">
        <v>8116</v>
      </c>
      <c r="CY7985" s="1" t="s">
        <v>8116</v>
      </c>
      <c r="CZ7985" s="1" t="s">
        <v>8116</v>
      </c>
      <c r="DA7985" s="1" t="s">
        <v>8116</v>
      </c>
      <c r="DB7985" s="1" t="s">
        <v>8116</v>
      </c>
      <c r="DC7985">
        <v>1.5425925925925928E+16</v>
      </c>
      <c r="DD7985">
        <v>1.1047765254522868E+16</v>
      </c>
      <c r="DE7985">
        <v>270</v>
      </c>
      <c r="DF7985">
        <v>110</v>
      </c>
      <c r="DG7985">
        <v>1.5867912074649754E+16</v>
      </c>
      <c r="DH7985">
        <v>40</v>
      </c>
      <c r="DI7985">
        <v>1260</v>
      </c>
      <c r="DK7985">
        <v>1</v>
      </c>
    </row>
    <row r="7986" spans="1:115" x14ac:dyDescent="0.3">
      <c r="A7986">
        <v>152825</v>
      </c>
      <c r="B7986">
        <v>72</v>
      </c>
      <c r="C7986">
        <v>1</v>
      </c>
      <c r="D7986">
        <v>1702</v>
      </c>
      <c r="K7986" s="1" t="s">
        <v>8116</v>
      </c>
      <c r="L7986" s="1" t="s">
        <v>8116</v>
      </c>
      <c r="M7986" s="1" t="s">
        <v>8116</v>
      </c>
      <c r="T7986">
        <v>625</v>
      </c>
      <c r="U7986">
        <v>2602152954766495</v>
      </c>
      <c r="V7986">
        <v>20</v>
      </c>
      <c r="X7986" s="1" t="s">
        <v>8116</v>
      </c>
      <c r="Z7986" s="1" t="s">
        <v>8116</v>
      </c>
      <c r="AA7986" s="1" t="s">
        <v>8116</v>
      </c>
      <c r="AB7986" s="1" t="s">
        <v>8116</v>
      </c>
      <c r="AE7986">
        <v>0</v>
      </c>
      <c r="AF7986" s="1" t="s">
        <v>8116</v>
      </c>
      <c r="AG7986" s="1" t="s">
        <v>8116</v>
      </c>
      <c r="AH7986" s="1" t="s">
        <v>8116</v>
      </c>
      <c r="AI7986">
        <v>1.0416666666666666E+16</v>
      </c>
      <c r="AJ7986">
        <v>3260875509876004</v>
      </c>
      <c r="AK7986">
        <v>120</v>
      </c>
      <c r="AL7986">
        <v>1365</v>
      </c>
      <c r="AM7986">
        <v>3263569759322527</v>
      </c>
      <c r="AN7986">
        <v>20</v>
      </c>
      <c r="AO7986">
        <v>220</v>
      </c>
      <c r="AP7986">
        <v>2.8386354538174536E+16</v>
      </c>
      <c r="AQ7986">
        <v>30</v>
      </c>
      <c r="AR7986" s="1" t="s">
        <v>8116</v>
      </c>
      <c r="AS7986" s="1" t="s">
        <v>8116</v>
      </c>
      <c r="AT7986" s="1" t="s">
        <v>8116</v>
      </c>
      <c r="AU7986" s="1" t="s">
        <v>8116</v>
      </c>
      <c r="AV7986" s="1" t="s">
        <v>8116</v>
      </c>
      <c r="AW7986" s="1" t="s">
        <v>8116</v>
      </c>
      <c r="AX7986">
        <v>4633333333333333</v>
      </c>
      <c r="AY7986">
        <v>3.868871844532016E+16</v>
      </c>
      <c r="AZ7986">
        <v>30</v>
      </c>
      <c r="BA7986">
        <v>31</v>
      </c>
      <c r="BC7986">
        <v>10</v>
      </c>
      <c r="BF7986">
        <v>0</v>
      </c>
      <c r="BG7986" s="1" t="s">
        <v>8116</v>
      </c>
      <c r="BH7986" s="1" t="s">
        <v>8116</v>
      </c>
      <c r="BI7986" s="1" t="s">
        <v>8116</v>
      </c>
      <c r="BJ7986" s="1" t="s">
        <v>8116</v>
      </c>
      <c r="BK7986" s="1" t="s">
        <v>8116</v>
      </c>
      <c r="BL7986" s="1" t="s">
        <v>8116</v>
      </c>
      <c r="BN7986" s="1" t="s">
        <v>8116</v>
      </c>
      <c r="BO7986">
        <v>0</v>
      </c>
      <c r="BP7986">
        <v>400</v>
      </c>
      <c r="BQ7986">
        <v>0</v>
      </c>
      <c r="BR7986">
        <v>30</v>
      </c>
      <c r="BU7986">
        <v>0</v>
      </c>
      <c r="BX7986">
        <v>0</v>
      </c>
      <c r="BY7986">
        <v>328</v>
      </c>
      <c r="BZ7986">
        <v>1.5900493671225972E+16</v>
      </c>
      <c r="CA7986">
        <v>50</v>
      </c>
      <c r="CB7986">
        <v>1788</v>
      </c>
      <c r="CC7986">
        <v>488652392820053</v>
      </c>
      <c r="CD7986">
        <v>50</v>
      </c>
      <c r="CF7986" s="1" t="s">
        <v>8116</v>
      </c>
      <c r="CG7986">
        <v>0</v>
      </c>
      <c r="CH7986">
        <v>1540</v>
      </c>
      <c r="CJ7986">
        <v>10</v>
      </c>
      <c r="CP7986">
        <v>0</v>
      </c>
      <c r="CQ7986">
        <v>1.2016666666666668E+16</v>
      </c>
      <c r="CR7986">
        <v>1.6596254958318944E+16</v>
      </c>
      <c r="CS7986">
        <v>300</v>
      </c>
      <c r="CV7986">
        <v>0</v>
      </c>
      <c r="CW7986" s="1" t="s">
        <v>8116</v>
      </c>
      <c r="CX7986" s="1" t="s">
        <v>8116</v>
      </c>
      <c r="CY7986" s="1" t="s">
        <v>8116</v>
      </c>
      <c r="CZ7986" s="1" t="s">
        <v>8116</v>
      </c>
      <c r="DA7986" s="1" t="s">
        <v>8116</v>
      </c>
      <c r="DB7986" s="1" t="s">
        <v>8116</v>
      </c>
      <c r="DF7986">
        <v>89</v>
      </c>
      <c r="DG7986">
        <v>3.0191076050661584E+16</v>
      </c>
      <c r="DH7986">
        <v>20</v>
      </c>
      <c r="DK7986">
        <v>0</v>
      </c>
    </row>
    <row r="7987" spans="1:115" x14ac:dyDescent="0.3">
      <c r="A7987">
        <v>152829</v>
      </c>
      <c r="B7987">
        <v>51</v>
      </c>
      <c r="C7987">
        <v>1</v>
      </c>
      <c r="H7987">
        <v>600</v>
      </c>
      <c r="J7987">
        <v>10</v>
      </c>
      <c r="K7987" s="1" t="s">
        <v>8116</v>
      </c>
      <c r="L7987" s="1" t="s">
        <v>8116</v>
      </c>
      <c r="M7987" s="1" t="s">
        <v>8116</v>
      </c>
      <c r="N7987">
        <v>1295</v>
      </c>
      <c r="O7987">
        <v>3986007337962778</v>
      </c>
      <c r="P7987">
        <v>20</v>
      </c>
      <c r="S7987">
        <v>0</v>
      </c>
      <c r="T7987">
        <v>110</v>
      </c>
      <c r="U7987">
        <v>1.5745916432444336E+16</v>
      </c>
      <c r="V7987">
        <v>30</v>
      </c>
      <c r="W7987">
        <v>1430</v>
      </c>
      <c r="X7987" s="1" t="s">
        <v>8116</v>
      </c>
      <c r="Y7987">
        <v>10</v>
      </c>
      <c r="Z7987" s="1" t="s">
        <v>8116</v>
      </c>
      <c r="AA7987" s="1" t="s">
        <v>8116</v>
      </c>
      <c r="AB7987" s="1" t="s">
        <v>8116</v>
      </c>
      <c r="AC7987">
        <v>7975</v>
      </c>
      <c r="AD7987">
        <v>6972132630140973</v>
      </c>
      <c r="AE7987">
        <v>40</v>
      </c>
      <c r="AF7987" s="1" t="s">
        <v>8116</v>
      </c>
      <c r="AG7987" s="1" t="s">
        <v>8116</v>
      </c>
      <c r="AH7987" s="1" t="s">
        <v>8116</v>
      </c>
      <c r="AK7987">
        <v>0</v>
      </c>
      <c r="AL7987">
        <v>1840</v>
      </c>
      <c r="AM7987">
        <v>4398929740373622</v>
      </c>
      <c r="AN7987">
        <v>40</v>
      </c>
      <c r="AO7987">
        <v>2.2333333333333332E+16</v>
      </c>
      <c r="AP7987">
        <v>1292575229529013</v>
      </c>
      <c r="AQ7987">
        <v>30</v>
      </c>
      <c r="AR7987" s="1" t="s">
        <v>8116</v>
      </c>
      <c r="AS7987" s="1" t="s">
        <v>8116</v>
      </c>
      <c r="AT7987" s="1" t="s">
        <v>8116</v>
      </c>
      <c r="AU7987" s="1" t="s">
        <v>8116</v>
      </c>
      <c r="AV7987" s="1" t="s">
        <v>8116</v>
      </c>
      <c r="AW7987" s="1" t="s">
        <v>8116</v>
      </c>
      <c r="AZ7987">
        <v>0</v>
      </c>
      <c r="BF7987">
        <v>0</v>
      </c>
      <c r="BG7987" s="1" t="s">
        <v>8116</v>
      </c>
      <c r="BH7987" s="1" t="s">
        <v>8116</v>
      </c>
      <c r="BI7987" s="1" t="s">
        <v>8116</v>
      </c>
      <c r="BJ7987" s="1" t="s">
        <v>8116</v>
      </c>
      <c r="BK7987" s="1" t="s">
        <v>8116</v>
      </c>
      <c r="BL7987" s="1" t="s">
        <v>8116</v>
      </c>
      <c r="BN7987" s="1" t="s">
        <v>8116</v>
      </c>
      <c r="BO7987">
        <v>0</v>
      </c>
      <c r="BP7987">
        <v>7181632653061224</v>
      </c>
      <c r="BQ7987">
        <v>1088152603917656</v>
      </c>
      <c r="BR7987">
        <v>490</v>
      </c>
      <c r="BS7987">
        <v>7854545454545455</v>
      </c>
      <c r="BT7987">
        <v>951729180336972</v>
      </c>
      <c r="BU7987">
        <v>440</v>
      </c>
      <c r="BV7987">
        <v>9763333333333334</v>
      </c>
      <c r="BW7987">
        <v>5462872752668117</v>
      </c>
      <c r="BX7987">
        <v>300</v>
      </c>
      <c r="CF7987" s="1" t="s">
        <v>8116</v>
      </c>
      <c r="CH7987">
        <v>1.8866666666666664E+16</v>
      </c>
      <c r="CI7987">
        <v>1.4672823107416652E+16</v>
      </c>
      <c r="CJ7987">
        <v>30</v>
      </c>
      <c r="CK7987">
        <v>1.3892857142857142E+16</v>
      </c>
      <c r="CL7987">
        <v>1.6792752912481524E+16</v>
      </c>
      <c r="CM7987">
        <v>560</v>
      </c>
      <c r="CS7987">
        <v>0</v>
      </c>
      <c r="CV7987">
        <v>0</v>
      </c>
      <c r="CW7987" s="1" t="s">
        <v>8116</v>
      </c>
      <c r="CX7987" s="1" t="s">
        <v>8116</v>
      </c>
      <c r="CY7987" s="1" t="s">
        <v>8116</v>
      </c>
      <c r="CZ7987" s="1" t="s">
        <v>8116</v>
      </c>
      <c r="DA7987" s="1" t="s">
        <v>8116</v>
      </c>
      <c r="DB7987" s="1" t="s">
        <v>8116</v>
      </c>
      <c r="DC7987">
        <v>2409090909090909</v>
      </c>
      <c r="DD7987">
        <v>6002254234183722</v>
      </c>
      <c r="DE7987">
        <v>110</v>
      </c>
      <c r="DH7987">
        <v>0</v>
      </c>
      <c r="DI7987">
        <v>903</v>
      </c>
      <c r="DK7987">
        <v>1</v>
      </c>
    </row>
    <row r="7988" spans="1:115" x14ac:dyDescent="0.3">
      <c r="A7988">
        <v>152830</v>
      </c>
      <c r="B7988">
        <v>89</v>
      </c>
      <c r="C7988">
        <v>1</v>
      </c>
      <c r="K7988" s="1" t="s">
        <v>8116</v>
      </c>
      <c r="L7988" s="1" t="s">
        <v>8116</v>
      </c>
      <c r="M7988" s="1" t="s">
        <v>8116</v>
      </c>
      <c r="V7988">
        <v>0</v>
      </c>
      <c r="X7988" s="1" t="s">
        <v>8116</v>
      </c>
      <c r="Z7988" s="1" t="s">
        <v>8116</v>
      </c>
      <c r="AA7988" s="1" t="s">
        <v>8116</v>
      </c>
      <c r="AB7988" s="1" t="s">
        <v>8116</v>
      </c>
      <c r="AF7988" s="1" t="s">
        <v>8116</v>
      </c>
      <c r="AG7988" s="1" t="s">
        <v>8116</v>
      </c>
      <c r="AH7988" s="1" t="s">
        <v>8116</v>
      </c>
      <c r="AK7988">
        <v>0</v>
      </c>
      <c r="AL7988">
        <v>1690</v>
      </c>
      <c r="AN7988">
        <v>10</v>
      </c>
      <c r="AQ7988">
        <v>0</v>
      </c>
      <c r="AR7988" s="1" t="s">
        <v>8116</v>
      </c>
      <c r="AS7988" s="1" t="s">
        <v>8116</v>
      </c>
      <c r="AT7988" s="1" t="s">
        <v>8116</v>
      </c>
      <c r="AU7988" s="1" t="s">
        <v>8116</v>
      </c>
      <c r="AV7988" s="1" t="s">
        <v>8116</v>
      </c>
      <c r="AW7988" s="1" t="s">
        <v>8116</v>
      </c>
      <c r="AZ7988">
        <v>0</v>
      </c>
      <c r="BF7988">
        <v>0</v>
      </c>
      <c r="BG7988" s="1" t="s">
        <v>8116</v>
      </c>
      <c r="BH7988" s="1" t="s">
        <v>8116</v>
      </c>
      <c r="BI7988" s="1" t="s">
        <v>8116</v>
      </c>
      <c r="BJ7988" s="1" t="s">
        <v>8116</v>
      </c>
      <c r="BK7988" s="1" t="s">
        <v>8116</v>
      </c>
      <c r="BL7988" s="1" t="s">
        <v>8116</v>
      </c>
      <c r="BN7988" s="1" t="s">
        <v>8116</v>
      </c>
      <c r="BO7988">
        <v>0</v>
      </c>
      <c r="BP7988">
        <v>62925</v>
      </c>
      <c r="BQ7988">
        <v>2.3103681818942112E+16</v>
      </c>
      <c r="BR7988">
        <v>400</v>
      </c>
      <c r="BS7988">
        <v>9284025</v>
      </c>
      <c r="BT7988">
        <v>1.3810885057260972E+16</v>
      </c>
      <c r="BU7988">
        <v>400</v>
      </c>
      <c r="BV7988">
        <v>1.5187179487179486E+16</v>
      </c>
      <c r="BW7988">
        <v>1.1286205980615922E+16</v>
      </c>
      <c r="BX7988">
        <v>390</v>
      </c>
      <c r="CF7988" s="1" t="s">
        <v>8116</v>
      </c>
      <c r="CH7988">
        <v>1270</v>
      </c>
      <c r="CI7988">
        <v>1.9873117266336948E+16</v>
      </c>
      <c r="CJ7988">
        <v>30</v>
      </c>
      <c r="CV7988">
        <v>0</v>
      </c>
      <c r="CW7988" s="1" t="s">
        <v>8116</v>
      </c>
      <c r="CX7988" s="1" t="s">
        <v>8116</v>
      </c>
      <c r="CY7988" s="1" t="s">
        <v>8116</v>
      </c>
      <c r="CZ7988" s="1" t="s">
        <v>8116</v>
      </c>
      <c r="DA7988" s="1" t="s">
        <v>8116</v>
      </c>
      <c r="DB7988" s="1" t="s">
        <v>8116</v>
      </c>
      <c r="DC7988">
        <v>1.0764516129032258E+16</v>
      </c>
      <c r="DD7988">
        <v>7678873773339872</v>
      </c>
      <c r="DE7988">
        <v>310</v>
      </c>
      <c r="DF7988">
        <v>9866666666666668</v>
      </c>
      <c r="DG7988">
        <v>2.7502158093154468E+16</v>
      </c>
      <c r="DH7988">
        <v>30</v>
      </c>
      <c r="DK7988">
        <v>0</v>
      </c>
    </row>
    <row r="7989" spans="1:115" x14ac:dyDescent="0.3">
      <c r="A7989">
        <v>152833</v>
      </c>
      <c r="B7989">
        <v>71</v>
      </c>
      <c r="C7989">
        <v>0</v>
      </c>
      <c r="D7989">
        <v>1575</v>
      </c>
      <c r="G7989">
        <v>0</v>
      </c>
      <c r="J7989">
        <v>0</v>
      </c>
      <c r="K7989" s="1" t="s">
        <v>8116</v>
      </c>
      <c r="L7989" s="1" t="s">
        <v>8116</v>
      </c>
      <c r="M7989" s="1" t="s">
        <v>8116</v>
      </c>
      <c r="P7989">
        <v>0</v>
      </c>
      <c r="Q7989">
        <v>37</v>
      </c>
      <c r="R7989">
        <v>1.1466596451673744E+16</v>
      </c>
      <c r="S7989">
        <v>20</v>
      </c>
      <c r="T7989">
        <v>825</v>
      </c>
      <c r="U7989">
        <v>1.1605177063713188E+16</v>
      </c>
      <c r="V7989">
        <v>40</v>
      </c>
      <c r="X7989" s="1" t="s">
        <v>8116</v>
      </c>
      <c r="Z7989" s="1" t="s">
        <v>8116</v>
      </c>
      <c r="AA7989" s="1" t="s">
        <v>8116</v>
      </c>
      <c r="AB7989" s="1" t="s">
        <v>8116</v>
      </c>
      <c r="AE7989">
        <v>0</v>
      </c>
      <c r="AF7989" s="1" t="s">
        <v>8116</v>
      </c>
      <c r="AG7989" s="1" t="s">
        <v>8116</v>
      </c>
      <c r="AH7989" s="1" t="s">
        <v>8116</v>
      </c>
      <c r="AK7989">
        <v>0</v>
      </c>
      <c r="AN7989">
        <v>0</v>
      </c>
      <c r="AQ7989">
        <v>0</v>
      </c>
      <c r="AR7989" s="1" t="s">
        <v>8116</v>
      </c>
      <c r="AS7989" s="1" t="s">
        <v>8116</v>
      </c>
      <c r="AT7989" s="1" t="s">
        <v>8116</v>
      </c>
      <c r="AU7989" s="1" t="s">
        <v>8116</v>
      </c>
      <c r="AV7989" s="1" t="s">
        <v>8116</v>
      </c>
      <c r="AW7989" s="1" t="s">
        <v>8116</v>
      </c>
      <c r="AZ7989">
        <v>0</v>
      </c>
      <c r="BD7989">
        <v>2.0666666666666664E+16</v>
      </c>
      <c r="BE7989">
        <v>1.0072577416771608E+16</v>
      </c>
      <c r="BF7989">
        <v>30</v>
      </c>
      <c r="BG7989" s="1" t="s">
        <v>8116</v>
      </c>
      <c r="BH7989" s="1" t="s">
        <v>8116</v>
      </c>
      <c r="BI7989" s="1" t="s">
        <v>8116</v>
      </c>
      <c r="BJ7989" s="1" t="s">
        <v>8116</v>
      </c>
      <c r="BK7989" s="1" t="s">
        <v>8116</v>
      </c>
      <c r="BL7989" s="1" t="s">
        <v>8116</v>
      </c>
      <c r="BN7989" s="1" t="s">
        <v>8116</v>
      </c>
      <c r="BO7989">
        <v>0</v>
      </c>
      <c r="BP7989">
        <v>5075</v>
      </c>
      <c r="BQ7989">
        <v>2.5486254997532224E+16</v>
      </c>
      <c r="BR7989">
        <v>120</v>
      </c>
      <c r="BS7989">
        <v>7048545454545454</v>
      </c>
      <c r="BT7989">
        <v>6972908559156153</v>
      </c>
      <c r="BU7989">
        <v>110</v>
      </c>
      <c r="BX7989">
        <v>0</v>
      </c>
      <c r="CA7989">
        <v>0</v>
      </c>
      <c r="CD7989">
        <v>0</v>
      </c>
      <c r="CF7989" s="1" t="s">
        <v>8116</v>
      </c>
      <c r="CG7989">
        <v>0</v>
      </c>
      <c r="CH7989">
        <v>1065</v>
      </c>
      <c r="CI7989">
        <v>4050095178627174</v>
      </c>
      <c r="CJ7989">
        <v>20</v>
      </c>
      <c r="CK7989">
        <v>1.338181818181818E+16</v>
      </c>
      <c r="CL7989">
        <v>3670769994489844</v>
      </c>
      <c r="CM7989">
        <v>550</v>
      </c>
      <c r="CN7989">
        <v>980</v>
      </c>
      <c r="CP7989">
        <v>10</v>
      </c>
      <c r="CQ7989">
        <v>1.0990196078431372E+16</v>
      </c>
      <c r="CR7989">
        <v>1149974132787039</v>
      </c>
      <c r="CS7989">
        <v>510</v>
      </c>
      <c r="CV7989">
        <v>0</v>
      </c>
      <c r="CW7989" s="1" t="s">
        <v>8116</v>
      </c>
      <c r="CX7989" s="1" t="s">
        <v>8116</v>
      </c>
      <c r="CY7989" s="1" t="s">
        <v>8116</v>
      </c>
      <c r="CZ7989" s="1" t="s">
        <v>8116</v>
      </c>
      <c r="DA7989" s="1" t="s">
        <v>8116</v>
      </c>
      <c r="DB7989" s="1" t="s">
        <v>8116</v>
      </c>
      <c r="DC7989">
        <v>2.6152173913043476E+16</v>
      </c>
      <c r="DD7989">
        <v>3.6212459070286112E+16</v>
      </c>
      <c r="DE7989">
        <v>460</v>
      </c>
      <c r="DF7989">
        <v>1765</v>
      </c>
      <c r="DG7989">
        <v>220344889321587</v>
      </c>
      <c r="DH7989">
        <v>20</v>
      </c>
      <c r="DK7989">
        <v>0</v>
      </c>
    </row>
    <row r="7990" spans="1:115" x14ac:dyDescent="0.3">
      <c r="A7990">
        <v>152836</v>
      </c>
      <c r="B7990">
        <v>54</v>
      </c>
      <c r="C7990">
        <v>0</v>
      </c>
      <c r="K7990" s="1" t="s">
        <v>8116</v>
      </c>
      <c r="L7990" s="1" t="s">
        <v>8116</v>
      </c>
      <c r="M7990" s="1" t="s">
        <v>8116</v>
      </c>
      <c r="Q7990">
        <v>7</v>
      </c>
      <c r="S7990">
        <v>10</v>
      </c>
      <c r="T7990">
        <v>1.1666666666666666E+16</v>
      </c>
      <c r="U7990">
        <v>2.4743582965269672E+16</v>
      </c>
      <c r="V7990">
        <v>30</v>
      </c>
      <c r="X7990" s="1" t="s">
        <v>8116</v>
      </c>
      <c r="Z7990" s="1" t="s">
        <v>8116</v>
      </c>
      <c r="AA7990" s="1" t="s">
        <v>8116</v>
      </c>
      <c r="AB7990" s="1" t="s">
        <v>8116</v>
      </c>
      <c r="AF7990" s="1" t="s">
        <v>8116</v>
      </c>
      <c r="AG7990" s="1" t="s">
        <v>8116</v>
      </c>
      <c r="AH7990" s="1" t="s">
        <v>8116</v>
      </c>
      <c r="AK7990">
        <v>0</v>
      </c>
      <c r="AL7990">
        <v>1.8233333333333336E+16</v>
      </c>
      <c r="AM7990">
        <v>5982924074944419</v>
      </c>
      <c r="AN7990">
        <v>30</v>
      </c>
      <c r="AQ7990">
        <v>0</v>
      </c>
      <c r="AR7990" s="1" t="s">
        <v>8116</v>
      </c>
      <c r="AS7990" s="1" t="s">
        <v>8116</v>
      </c>
      <c r="AT7990" s="1" t="s">
        <v>8116</v>
      </c>
      <c r="AU7990" s="1" t="s">
        <v>8116</v>
      </c>
      <c r="AV7990" s="1" t="s">
        <v>8116</v>
      </c>
      <c r="AW7990" s="1" t="s">
        <v>8116</v>
      </c>
      <c r="AX7990">
        <v>4366666666666666</v>
      </c>
      <c r="AY7990">
        <v>1.2612756978517794E+16</v>
      </c>
      <c r="AZ7990">
        <v>30</v>
      </c>
      <c r="BF7990">
        <v>0</v>
      </c>
      <c r="BG7990" s="1" t="s">
        <v>8116</v>
      </c>
      <c r="BH7990" s="1" t="s">
        <v>8116</v>
      </c>
      <c r="BI7990" s="1" t="s">
        <v>8116</v>
      </c>
      <c r="BJ7990" s="1" t="s">
        <v>8116</v>
      </c>
      <c r="BK7990" s="1" t="s">
        <v>8116</v>
      </c>
      <c r="BL7990" s="1" t="s">
        <v>8116</v>
      </c>
      <c r="BN7990" s="1" t="s">
        <v>8116</v>
      </c>
      <c r="BO7990">
        <v>0</v>
      </c>
      <c r="BP7990">
        <v>5801923076923077</v>
      </c>
      <c r="BQ7990">
        <v>1.4638841355353928E+16</v>
      </c>
      <c r="BR7990">
        <v>520</v>
      </c>
      <c r="BS7990">
        <v>7223529411764706</v>
      </c>
      <c r="BT7990">
        <v>1.4089510560843308E+16</v>
      </c>
      <c r="BU7990">
        <v>510</v>
      </c>
      <c r="BV7990">
        <v>1.233846153846154E+16</v>
      </c>
      <c r="BW7990">
        <v>1.4809474382677568E+16</v>
      </c>
      <c r="BX7990">
        <v>520</v>
      </c>
      <c r="CF7990" s="1" t="s">
        <v>8116</v>
      </c>
      <c r="CH7990">
        <v>960</v>
      </c>
      <c r="CI7990">
        <v>172426514137988</v>
      </c>
      <c r="CJ7990">
        <v>40</v>
      </c>
      <c r="CV7990">
        <v>0</v>
      </c>
      <c r="CW7990" s="1" t="s">
        <v>8116</v>
      </c>
      <c r="CX7990" s="1" t="s">
        <v>8116</v>
      </c>
      <c r="CY7990" s="1" t="s">
        <v>8116</v>
      </c>
      <c r="CZ7990" s="1" t="s">
        <v>8116</v>
      </c>
      <c r="DA7990" s="1" t="s">
        <v>8116</v>
      </c>
      <c r="DB7990" s="1" t="s">
        <v>8116</v>
      </c>
      <c r="DC7990">
        <v>1.2722222222222224E+16</v>
      </c>
      <c r="DD7990">
        <v>7096312678796065</v>
      </c>
      <c r="DE7990">
        <v>360</v>
      </c>
      <c r="DF7990">
        <v>7966666666666666</v>
      </c>
      <c r="DG7990">
        <v>3588582701655492</v>
      </c>
      <c r="DH7990">
        <v>30</v>
      </c>
      <c r="DK7990">
        <v>0</v>
      </c>
    </row>
    <row r="7991" spans="1:115" x14ac:dyDescent="0.3">
      <c r="A7991">
        <v>152837</v>
      </c>
      <c r="B7991">
        <v>32</v>
      </c>
      <c r="C7991">
        <v>1</v>
      </c>
      <c r="E7991">
        <v>14</v>
      </c>
      <c r="G7991">
        <v>10</v>
      </c>
      <c r="K7991" s="1" t="s">
        <v>8116</v>
      </c>
      <c r="L7991" s="1" t="s">
        <v>8116</v>
      </c>
      <c r="M7991" s="1" t="s">
        <v>8116</v>
      </c>
      <c r="V7991">
        <v>0</v>
      </c>
      <c r="X7991" s="1" t="s">
        <v>8116</v>
      </c>
      <c r="Z7991" s="1" t="s">
        <v>8116</v>
      </c>
      <c r="AA7991" s="1" t="s">
        <v>8116</v>
      </c>
      <c r="AB7991" s="1" t="s">
        <v>8116</v>
      </c>
      <c r="AC7991">
        <v>4617391304347826</v>
      </c>
      <c r="AD7991">
        <v>1.2720518616999424E+16</v>
      </c>
      <c r="AE7991">
        <v>690</v>
      </c>
      <c r="AF7991" s="1" t="s">
        <v>8116</v>
      </c>
      <c r="AG7991" s="1" t="s">
        <v>8116</v>
      </c>
      <c r="AH7991" s="1" t="s">
        <v>8116</v>
      </c>
      <c r="AI7991">
        <v>50</v>
      </c>
      <c r="AJ7991">
        <v>4501851470969102</v>
      </c>
      <c r="AK7991">
        <v>160</v>
      </c>
      <c r="AL7991">
        <v>1468</v>
      </c>
      <c r="AM7991">
        <v>3592767303196923</v>
      </c>
      <c r="AN7991">
        <v>50</v>
      </c>
      <c r="AO7991">
        <v>120</v>
      </c>
      <c r="AP7991">
        <v>1.5590239111558088E+16</v>
      </c>
      <c r="AQ7991">
        <v>50</v>
      </c>
      <c r="AR7991" s="1" t="s">
        <v>8116</v>
      </c>
      <c r="AS7991" s="1" t="s">
        <v>8116</v>
      </c>
      <c r="AT7991" s="1" t="s">
        <v>8116</v>
      </c>
      <c r="AU7991" s="1" t="s">
        <v>8116</v>
      </c>
      <c r="AV7991" s="1" t="s">
        <v>8116</v>
      </c>
      <c r="AW7991" s="1" t="s">
        <v>8116</v>
      </c>
      <c r="AX7991">
        <v>5271428571428571</v>
      </c>
      <c r="AY7991">
        <v>2.4775636310329316E+16</v>
      </c>
      <c r="AZ7991">
        <v>70</v>
      </c>
      <c r="BC7991">
        <v>0</v>
      </c>
      <c r="BF7991">
        <v>0</v>
      </c>
      <c r="BG7991" s="1" t="s">
        <v>8116</v>
      </c>
      <c r="BH7991" s="1" t="s">
        <v>8116</v>
      </c>
      <c r="BI7991" s="1" t="s">
        <v>8116</v>
      </c>
      <c r="BJ7991" s="1" t="s">
        <v>8116</v>
      </c>
      <c r="BK7991" s="1" t="s">
        <v>8116</v>
      </c>
      <c r="BL7991" s="1" t="s">
        <v>8116</v>
      </c>
      <c r="BN7991" s="1" t="s">
        <v>8116</v>
      </c>
      <c r="BO7991">
        <v>0</v>
      </c>
      <c r="BP7991">
        <v>4707936507936508</v>
      </c>
      <c r="BQ7991">
        <v>1.1472160185748738E+16</v>
      </c>
      <c r="BR7991">
        <v>630</v>
      </c>
      <c r="BS7991">
        <v>5714777777777778</v>
      </c>
      <c r="BT7991">
        <v>4376720668449778</v>
      </c>
      <c r="BU7991">
        <v>90</v>
      </c>
      <c r="BX7991">
        <v>0</v>
      </c>
      <c r="BY7991">
        <v>305</v>
      </c>
      <c r="BZ7991">
        <v>1304626927465937</v>
      </c>
      <c r="CA7991">
        <v>100</v>
      </c>
      <c r="CB7991">
        <v>1049</v>
      </c>
      <c r="CC7991">
        <v>6347699666956095</v>
      </c>
      <c r="CD7991">
        <v>100</v>
      </c>
      <c r="CF7991" s="1" t="s">
        <v>8116</v>
      </c>
      <c r="CG7991">
        <v>0</v>
      </c>
      <c r="CH7991">
        <v>8733333333333333</v>
      </c>
      <c r="CI7991">
        <v>5253882994677791</v>
      </c>
      <c r="CJ7991">
        <v>30</v>
      </c>
      <c r="CP7991">
        <v>0</v>
      </c>
      <c r="CQ7991">
        <v>8541428571428571</v>
      </c>
      <c r="CR7991">
        <v>1689264052726247</v>
      </c>
      <c r="CS7991">
        <v>700</v>
      </c>
      <c r="CV7991">
        <v>0</v>
      </c>
      <c r="CW7991" s="1" t="s">
        <v>8116</v>
      </c>
      <c r="CX7991" s="1" t="s">
        <v>8116</v>
      </c>
      <c r="CY7991" s="1" t="s">
        <v>8116</v>
      </c>
      <c r="CZ7991" s="1" t="s">
        <v>8116</v>
      </c>
      <c r="DA7991" s="1" t="s">
        <v>8116</v>
      </c>
      <c r="DB7991" s="1" t="s">
        <v>8116</v>
      </c>
      <c r="DC7991">
        <v>7142857142857143</v>
      </c>
      <c r="DD7991">
        <v>1647774256383441</v>
      </c>
      <c r="DE7991">
        <v>210</v>
      </c>
      <c r="DH7991">
        <v>0</v>
      </c>
      <c r="DK7991">
        <v>0</v>
      </c>
    </row>
    <row r="7992" spans="1:115" x14ac:dyDescent="0.3">
      <c r="A7992">
        <v>152839</v>
      </c>
      <c r="B7992">
        <v>50</v>
      </c>
      <c r="C7992">
        <v>1</v>
      </c>
      <c r="E7992">
        <v>41</v>
      </c>
      <c r="G7992">
        <v>10</v>
      </c>
      <c r="H7992">
        <v>1040</v>
      </c>
      <c r="I7992">
        <v>1.2238386597459476E+16</v>
      </c>
      <c r="J7992">
        <v>20</v>
      </c>
      <c r="K7992" s="1" t="s">
        <v>8116</v>
      </c>
      <c r="L7992" s="1" t="s">
        <v>8116</v>
      </c>
      <c r="M7992" s="1" t="s">
        <v>8116</v>
      </c>
      <c r="N7992">
        <v>1.9466666666666664E+16</v>
      </c>
      <c r="O7992">
        <v>5705833007184273</v>
      </c>
      <c r="P7992">
        <v>30</v>
      </c>
      <c r="Q7992">
        <v>3333333333333333</v>
      </c>
      <c r="R7992">
        <v>3464101615137755</v>
      </c>
      <c r="S7992">
        <v>30</v>
      </c>
      <c r="T7992">
        <v>140</v>
      </c>
      <c r="U7992">
        <v>1.9342948582466572E+16</v>
      </c>
      <c r="V7992">
        <v>40</v>
      </c>
      <c r="W7992">
        <v>2140</v>
      </c>
      <c r="X7992" s="1" t="s">
        <v>8116</v>
      </c>
      <c r="Y7992">
        <v>10</v>
      </c>
      <c r="Z7992" s="1" t="s">
        <v>8116</v>
      </c>
      <c r="AA7992" s="1" t="s">
        <v>8116</v>
      </c>
      <c r="AB7992" s="1" t="s">
        <v>8116</v>
      </c>
      <c r="AF7992" s="1" t="s">
        <v>8116</v>
      </c>
      <c r="AG7992" s="1" t="s">
        <v>8116</v>
      </c>
      <c r="AH7992" s="1" t="s">
        <v>8116</v>
      </c>
      <c r="AK7992">
        <v>0</v>
      </c>
      <c r="AL7992">
        <v>1440</v>
      </c>
      <c r="AM7992">
        <v>3858179009259383</v>
      </c>
      <c r="AN7992">
        <v>40</v>
      </c>
      <c r="AO7992">
        <v>220</v>
      </c>
      <c r="AQ7992">
        <v>10</v>
      </c>
      <c r="AR7992" s="1" t="s">
        <v>8116</v>
      </c>
      <c r="AS7992" s="1" t="s">
        <v>8116</v>
      </c>
      <c r="AT7992" s="1" t="s">
        <v>8116</v>
      </c>
      <c r="AU7992" s="1" t="s">
        <v>8116</v>
      </c>
      <c r="AV7992" s="1" t="s">
        <v>8116</v>
      </c>
      <c r="AW7992" s="1" t="s">
        <v>8116</v>
      </c>
      <c r="AX7992">
        <v>38</v>
      </c>
      <c r="AZ7992">
        <v>10</v>
      </c>
      <c r="BA7992">
        <v>3475</v>
      </c>
      <c r="BB7992">
        <v>2053407638235745</v>
      </c>
      <c r="BC7992">
        <v>40</v>
      </c>
      <c r="BF7992">
        <v>0</v>
      </c>
      <c r="BG7992" s="1" t="s">
        <v>8116</v>
      </c>
      <c r="BH7992" s="1" t="s">
        <v>8116</v>
      </c>
      <c r="BI7992" s="1" t="s">
        <v>8116</v>
      </c>
      <c r="BJ7992" s="1" t="s">
        <v>8116</v>
      </c>
      <c r="BK7992" s="1" t="s">
        <v>8116</v>
      </c>
      <c r="BL7992" s="1" t="s">
        <v>8116</v>
      </c>
      <c r="BN7992" s="1" t="s">
        <v>8116</v>
      </c>
      <c r="BO7992">
        <v>0</v>
      </c>
      <c r="BP7992">
        <v>5.8294117647058824E+16</v>
      </c>
      <c r="BQ7992">
        <v>1.59131133911306E+16</v>
      </c>
      <c r="BR7992">
        <v>510</v>
      </c>
      <c r="BS7992">
        <v>6815686274509804</v>
      </c>
      <c r="BT7992">
        <v>1.3802238719035644E+16</v>
      </c>
      <c r="BU7992">
        <v>510</v>
      </c>
      <c r="BV7992">
        <v>10116</v>
      </c>
      <c r="BW7992">
        <v>1.1911653340648196E+16</v>
      </c>
      <c r="BX7992">
        <v>500</v>
      </c>
      <c r="CA7992">
        <v>0</v>
      </c>
      <c r="CB7992">
        <v>6566666666666667</v>
      </c>
      <c r="CC7992">
        <v>4543926995438501</v>
      </c>
      <c r="CD7992">
        <v>30</v>
      </c>
      <c r="CF7992" s="1" t="s">
        <v>8116</v>
      </c>
      <c r="CG7992">
        <v>0</v>
      </c>
      <c r="CH7992">
        <v>2630</v>
      </c>
      <c r="CI7992">
        <v>1.1292199547465778E+16</v>
      </c>
      <c r="CJ7992">
        <v>20</v>
      </c>
      <c r="CP7992">
        <v>0</v>
      </c>
      <c r="CV7992">
        <v>0</v>
      </c>
      <c r="CW7992" s="1" t="s">
        <v>8116</v>
      </c>
      <c r="CX7992" s="1" t="s">
        <v>8116</v>
      </c>
      <c r="CY7992" s="1" t="s">
        <v>8116</v>
      </c>
      <c r="CZ7992" s="1" t="s">
        <v>8116</v>
      </c>
      <c r="DA7992" s="1" t="s">
        <v>8116</v>
      </c>
      <c r="DB7992" s="1" t="s">
        <v>8116</v>
      </c>
      <c r="DC7992">
        <v>1.3413793103448276E+16</v>
      </c>
      <c r="DD7992">
        <v>1.1456969964234484E+16</v>
      </c>
      <c r="DE7992">
        <v>290</v>
      </c>
      <c r="DH7992">
        <v>0</v>
      </c>
      <c r="DK7992">
        <v>0</v>
      </c>
    </row>
    <row r="7993" spans="1:115" x14ac:dyDescent="0.3">
      <c r="A7993">
        <v>152840</v>
      </c>
      <c r="B7993">
        <v>66</v>
      </c>
      <c r="C7993">
        <v>1</v>
      </c>
      <c r="D7993">
        <v>1549</v>
      </c>
      <c r="E7993">
        <v>26</v>
      </c>
      <c r="G7993">
        <v>10</v>
      </c>
      <c r="H7993">
        <v>1000</v>
      </c>
      <c r="J7993">
        <v>10</v>
      </c>
      <c r="K7993" s="1" t="s">
        <v>8116</v>
      </c>
      <c r="L7993" s="1" t="s">
        <v>8116</v>
      </c>
      <c r="M7993" s="1" t="s">
        <v>8116</v>
      </c>
      <c r="N7993">
        <v>150</v>
      </c>
      <c r="P7993">
        <v>10</v>
      </c>
      <c r="Q7993">
        <v>3</v>
      </c>
      <c r="S7993">
        <v>10</v>
      </c>
      <c r="T7993">
        <v>1.9666666666666668E+16</v>
      </c>
      <c r="U7993">
        <v>2.0549755344037524E+16</v>
      </c>
      <c r="V7993">
        <v>30</v>
      </c>
      <c r="W7993">
        <v>1630</v>
      </c>
      <c r="X7993" s="1" t="s">
        <v>8116</v>
      </c>
      <c r="Y7993">
        <v>10</v>
      </c>
      <c r="Z7993" s="1" t="s">
        <v>8116</v>
      </c>
      <c r="AA7993" s="1" t="s">
        <v>8116</v>
      </c>
      <c r="AB7993" s="1" t="s">
        <v>8116</v>
      </c>
      <c r="AF7993" s="1" t="s">
        <v>8116</v>
      </c>
      <c r="AG7993" s="1" t="s">
        <v>8116</v>
      </c>
      <c r="AH7993" s="1" t="s">
        <v>8116</v>
      </c>
      <c r="AI7993">
        <v>1.3545454545454544E+16</v>
      </c>
      <c r="AJ7993">
        <v>1.489872421531448E+16</v>
      </c>
      <c r="AK7993">
        <v>110</v>
      </c>
      <c r="AL7993">
        <v>1.0566666666666668E+16</v>
      </c>
      <c r="AM7993">
        <v>1631863363580765</v>
      </c>
      <c r="AN7993">
        <v>30</v>
      </c>
      <c r="AQ7993">
        <v>0</v>
      </c>
      <c r="AR7993" s="1" t="s">
        <v>8116</v>
      </c>
      <c r="AS7993" s="1" t="s">
        <v>8116</v>
      </c>
      <c r="AT7993" s="1" t="s">
        <v>8116</v>
      </c>
      <c r="AU7993" s="1" t="s">
        <v>8116</v>
      </c>
      <c r="AV7993" s="1" t="s">
        <v>8116</v>
      </c>
      <c r="AW7993" s="1" t="s">
        <v>8116</v>
      </c>
      <c r="AX7993">
        <v>3.975E+16</v>
      </c>
      <c r="AY7993">
        <v>132125377413742</v>
      </c>
      <c r="AZ7993">
        <v>40</v>
      </c>
      <c r="BF7993">
        <v>0</v>
      </c>
      <c r="BG7993" s="1" t="s">
        <v>8116</v>
      </c>
      <c r="BH7993" s="1" t="s">
        <v>8116</v>
      </c>
      <c r="BI7993" s="1" t="s">
        <v>8116</v>
      </c>
      <c r="BJ7993" s="1" t="s">
        <v>8116</v>
      </c>
      <c r="BK7993" s="1" t="s">
        <v>8116</v>
      </c>
      <c r="BL7993" s="1" t="s">
        <v>8116</v>
      </c>
      <c r="BN7993" s="1" t="s">
        <v>8116</v>
      </c>
      <c r="BO7993">
        <v>0</v>
      </c>
      <c r="BP7993">
        <v>7206</v>
      </c>
      <c r="BQ7993">
        <v>1658754667681722</v>
      </c>
      <c r="BR7993">
        <v>500</v>
      </c>
      <c r="BS7993">
        <v>8644285714285716</v>
      </c>
      <c r="BT7993">
        <v>1.2865521200246756E+16</v>
      </c>
      <c r="BU7993">
        <v>490</v>
      </c>
      <c r="BV7993">
        <v>11788</v>
      </c>
      <c r="BW7993">
        <v>1.3267403119866886E+16</v>
      </c>
      <c r="BX7993">
        <v>500</v>
      </c>
      <c r="BY7993">
        <v>490</v>
      </c>
      <c r="CA7993">
        <v>10</v>
      </c>
      <c r="CB7993">
        <v>630</v>
      </c>
      <c r="CD7993">
        <v>10</v>
      </c>
      <c r="CE7993">
        <v>744</v>
      </c>
      <c r="CF7993" s="1" t="s">
        <v>8116</v>
      </c>
      <c r="CG7993">
        <v>10</v>
      </c>
      <c r="CJ7993">
        <v>0</v>
      </c>
      <c r="CN7993">
        <v>920</v>
      </c>
      <c r="CP7993">
        <v>10</v>
      </c>
      <c r="CV7993">
        <v>0</v>
      </c>
      <c r="CW7993" s="1" t="s">
        <v>8116</v>
      </c>
      <c r="CX7993" s="1" t="s">
        <v>8116</v>
      </c>
      <c r="CY7993" s="1" t="s">
        <v>8116</v>
      </c>
      <c r="CZ7993" s="1" t="s">
        <v>8116</v>
      </c>
      <c r="DA7993" s="1" t="s">
        <v>8116</v>
      </c>
      <c r="DB7993" s="1" t="s">
        <v>8116</v>
      </c>
      <c r="DC7993">
        <v>809090909090909</v>
      </c>
      <c r="DD7993">
        <v>5260651778938623</v>
      </c>
      <c r="DE7993">
        <v>330</v>
      </c>
      <c r="DH7993">
        <v>0</v>
      </c>
      <c r="DK7993">
        <v>0</v>
      </c>
    </row>
    <row r="7994" spans="1:115" x14ac:dyDescent="0.3">
      <c r="A7994">
        <v>152841</v>
      </c>
      <c r="B7994">
        <v>82</v>
      </c>
      <c r="C7994">
        <v>1</v>
      </c>
      <c r="E7994">
        <v>36</v>
      </c>
      <c r="G7994">
        <v>10</v>
      </c>
      <c r="H7994">
        <v>640</v>
      </c>
      <c r="J7994">
        <v>10</v>
      </c>
      <c r="K7994" s="1" t="s">
        <v>8116</v>
      </c>
      <c r="L7994" s="1" t="s">
        <v>8116</v>
      </c>
      <c r="M7994" s="1" t="s">
        <v>8116</v>
      </c>
      <c r="N7994">
        <v>1160</v>
      </c>
      <c r="P7994">
        <v>10</v>
      </c>
      <c r="Q7994">
        <v>5</v>
      </c>
      <c r="S7994">
        <v>10</v>
      </c>
      <c r="V7994">
        <v>0</v>
      </c>
      <c r="X7994" s="1" t="s">
        <v>8116</v>
      </c>
      <c r="Z7994" s="1" t="s">
        <v>8116</v>
      </c>
      <c r="AA7994" s="1" t="s">
        <v>8116</v>
      </c>
      <c r="AB7994" s="1" t="s">
        <v>8116</v>
      </c>
      <c r="AF7994" s="1" t="s">
        <v>8116</v>
      </c>
      <c r="AG7994" s="1" t="s">
        <v>8116</v>
      </c>
      <c r="AH7994" s="1" t="s">
        <v>8116</v>
      </c>
      <c r="AI7994">
        <v>1.1285714285714286E+16</v>
      </c>
      <c r="AJ7994">
        <v>272395217422684</v>
      </c>
      <c r="AK7994">
        <v>140</v>
      </c>
      <c r="AL7994">
        <v>1110</v>
      </c>
      <c r="AM7994">
        <v>1.6628069909798356E+16</v>
      </c>
      <c r="AN7994">
        <v>40</v>
      </c>
      <c r="AQ7994">
        <v>0</v>
      </c>
      <c r="AR7994" s="1" t="s">
        <v>8116</v>
      </c>
      <c r="AS7994" s="1" t="s">
        <v>8116</v>
      </c>
      <c r="AT7994" s="1" t="s">
        <v>8116</v>
      </c>
      <c r="AU7994" s="1" t="s">
        <v>8116</v>
      </c>
      <c r="AV7994" s="1" t="s">
        <v>8116</v>
      </c>
      <c r="AW7994" s="1" t="s">
        <v>8116</v>
      </c>
      <c r="AX7994">
        <v>385</v>
      </c>
      <c r="AY7994">
        <v>1.5941084536382656E+16</v>
      </c>
      <c r="AZ7994">
        <v>40</v>
      </c>
      <c r="BD7994">
        <v>1.7666666666666668E+16</v>
      </c>
      <c r="BE7994">
        <v>864636923576573</v>
      </c>
      <c r="BF7994">
        <v>30</v>
      </c>
      <c r="BG7994" s="1" t="s">
        <v>8116</v>
      </c>
      <c r="BH7994" s="1" t="s">
        <v>8116</v>
      </c>
      <c r="BI7994" s="1" t="s">
        <v>8116</v>
      </c>
      <c r="BJ7994" s="1" t="s">
        <v>8116</v>
      </c>
      <c r="BK7994" s="1" t="s">
        <v>8116</v>
      </c>
      <c r="BL7994" s="1" t="s">
        <v>8116</v>
      </c>
      <c r="BN7994" s="1" t="s">
        <v>8116</v>
      </c>
      <c r="BO7994">
        <v>0</v>
      </c>
      <c r="BP7994">
        <v>74734375</v>
      </c>
      <c r="BQ7994">
        <v>3374173547996461</v>
      </c>
      <c r="BR7994">
        <v>640</v>
      </c>
      <c r="BS7994">
        <v>10101328125</v>
      </c>
      <c r="BT7994">
        <v>2.8372554687080016E+16</v>
      </c>
      <c r="BU7994">
        <v>640</v>
      </c>
      <c r="BV7994">
        <v>153578125</v>
      </c>
      <c r="BW7994">
        <v>2627479594810948</v>
      </c>
      <c r="BX7994">
        <v>640</v>
      </c>
      <c r="CF7994" s="1" t="s">
        <v>8116</v>
      </c>
      <c r="CH7994">
        <v>1640</v>
      </c>
      <c r="CI7994">
        <v>5173952057462542</v>
      </c>
      <c r="CJ7994">
        <v>20</v>
      </c>
      <c r="CV7994">
        <v>0</v>
      </c>
      <c r="CW7994" s="1" t="s">
        <v>8116</v>
      </c>
      <c r="CX7994" s="1" t="s">
        <v>8116</v>
      </c>
      <c r="CY7994" s="1" t="s">
        <v>8116</v>
      </c>
      <c r="CZ7994" s="1" t="s">
        <v>8116</v>
      </c>
      <c r="DA7994" s="1" t="s">
        <v>8116</v>
      </c>
      <c r="DB7994" s="1" t="s">
        <v>8116</v>
      </c>
      <c r="DC7994">
        <v>1.7040540540540542E+16</v>
      </c>
      <c r="DD7994">
        <v>6757599550699781</v>
      </c>
      <c r="DE7994">
        <v>370</v>
      </c>
      <c r="DF7994">
        <v>1.0233333333333332E+16</v>
      </c>
      <c r="DG7994">
        <v>1.8133114866080492E+16</v>
      </c>
      <c r="DH7994">
        <v>30</v>
      </c>
      <c r="DK7994">
        <v>0</v>
      </c>
    </row>
    <row r="7995" spans="1:115" x14ac:dyDescent="0.3">
      <c r="A7995">
        <v>152842</v>
      </c>
      <c r="B7995">
        <v>37</v>
      </c>
      <c r="C7995">
        <v>0</v>
      </c>
      <c r="D7995">
        <v>1549</v>
      </c>
      <c r="K7995" s="1" t="s">
        <v>8116</v>
      </c>
      <c r="L7995" s="1" t="s">
        <v>8116</v>
      </c>
      <c r="M7995" s="1" t="s">
        <v>8116</v>
      </c>
      <c r="V7995">
        <v>0</v>
      </c>
      <c r="X7995" s="1" t="s">
        <v>8116</v>
      </c>
      <c r="Z7995" s="1" t="s">
        <v>8116</v>
      </c>
      <c r="AA7995" s="1" t="s">
        <v>8116</v>
      </c>
      <c r="AB7995" s="1" t="s">
        <v>8116</v>
      </c>
      <c r="AF7995" s="1" t="s">
        <v>8116</v>
      </c>
      <c r="AG7995" s="1" t="s">
        <v>8116</v>
      </c>
      <c r="AH7995" s="1" t="s">
        <v>8116</v>
      </c>
      <c r="AI7995">
        <v>1.4538461538461538E+16</v>
      </c>
      <c r="AJ7995">
        <v>1.6187363535215204E+16</v>
      </c>
      <c r="AK7995">
        <v>260</v>
      </c>
      <c r="AL7995">
        <v>1.4433333333333334E+16</v>
      </c>
      <c r="AM7995">
        <v>2.8000821369473768E+16</v>
      </c>
      <c r="AN7995">
        <v>30</v>
      </c>
      <c r="AO7995">
        <v>2.5333333333333332E+16</v>
      </c>
      <c r="AP7995">
        <v>12059409723568</v>
      </c>
      <c r="AQ7995">
        <v>30</v>
      </c>
      <c r="AR7995" s="1" t="s">
        <v>8116</v>
      </c>
      <c r="AS7995" s="1" t="s">
        <v>8116</v>
      </c>
      <c r="AT7995" s="1" t="s">
        <v>8116</v>
      </c>
      <c r="AU7995" s="1" t="s">
        <v>8116</v>
      </c>
      <c r="AV7995" s="1" t="s">
        <v>8116</v>
      </c>
      <c r="AW7995" s="1" t="s">
        <v>8116</v>
      </c>
      <c r="AZ7995">
        <v>0</v>
      </c>
      <c r="BD7995">
        <v>13</v>
      </c>
      <c r="BF7995">
        <v>10</v>
      </c>
      <c r="BG7995" s="1" t="s">
        <v>8116</v>
      </c>
      <c r="BH7995" s="1" t="s">
        <v>8116</v>
      </c>
      <c r="BI7995" s="1" t="s">
        <v>8116</v>
      </c>
      <c r="BJ7995" s="1" t="s">
        <v>8116</v>
      </c>
      <c r="BK7995" s="1" t="s">
        <v>8116</v>
      </c>
      <c r="BL7995" s="1" t="s">
        <v>8116</v>
      </c>
      <c r="BN7995" s="1" t="s">
        <v>8116</v>
      </c>
      <c r="BO7995">
        <v>0</v>
      </c>
      <c r="BP7995">
        <v>4.4645161290322584E+16</v>
      </c>
      <c r="BQ7995">
        <v>1.3914953802050696E+16</v>
      </c>
      <c r="BR7995">
        <v>620</v>
      </c>
      <c r="BS7995">
        <v>5.7848181818181816E+16</v>
      </c>
      <c r="BT7995">
        <v>4.8697900669527544E+16</v>
      </c>
      <c r="BU7995">
        <v>220</v>
      </c>
      <c r="BX7995">
        <v>0</v>
      </c>
      <c r="CF7995" s="1" t="s">
        <v>8116</v>
      </c>
      <c r="CJ7995">
        <v>0</v>
      </c>
      <c r="CV7995">
        <v>0</v>
      </c>
      <c r="CW7995" s="1" t="s">
        <v>8116</v>
      </c>
      <c r="CX7995" s="1" t="s">
        <v>8116</v>
      </c>
      <c r="CY7995" s="1" t="s">
        <v>8116</v>
      </c>
      <c r="CZ7995" s="1" t="s">
        <v>8116</v>
      </c>
      <c r="DA7995" s="1" t="s">
        <v>8116</v>
      </c>
      <c r="DB7995" s="1" t="s">
        <v>8116</v>
      </c>
      <c r="DC7995">
        <v>2101</v>
      </c>
      <c r="DD7995">
        <v>1.0311645557361556E+16</v>
      </c>
      <c r="DE7995">
        <v>500</v>
      </c>
      <c r="DF7995">
        <v>8233333333333333</v>
      </c>
      <c r="DG7995">
        <v>2.597411325076184E+16</v>
      </c>
      <c r="DH7995">
        <v>30</v>
      </c>
      <c r="DI7995">
        <v>650</v>
      </c>
      <c r="DK7995">
        <v>1</v>
      </c>
    </row>
    <row r="7996" spans="1:115" x14ac:dyDescent="0.3">
      <c r="A7996">
        <v>152848</v>
      </c>
      <c r="B7996">
        <v>64</v>
      </c>
      <c r="C7996">
        <v>0</v>
      </c>
      <c r="K7996" s="1" t="s">
        <v>8116</v>
      </c>
      <c r="L7996" s="1" t="s">
        <v>8116</v>
      </c>
      <c r="M7996" s="1" t="s">
        <v>8116</v>
      </c>
      <c r="V7996">
        <v>0</v>
      </c>
      <c r="X7996" s="1" t="s">
        <v>8116</v>
      </c>
      <c r="Z7996" s="1" t="s">
        <v>8116</v>
      </c>
      <c r="AA7996" s="1" t="s">
        <v>8116</v>
      </c>
      <c r="AB7996" s="1" t="s">
        <v>8116</v>
      </c>
      <c r="AC7996">
        <v>6117391304347826</v>
      </c>
      <c r="AD7996">
        <v>1.1394965565638332E+16</v>
      </c>
      <c r="AE7996">
        <v>460</v>
      </c>
      <c r="AF7996" s="1" t="s">
        <v>8116</v>
      </c>
      <c r="AG7996" s="1" t="s">
        <v>8116</v>
      </c>
      <c r="AH7996" s="1" t="s">
        <v>8116</v>
      </c>
      <c r="AI7996">
        <v>1068421052631579</v>
      </c>
      <c r="AJ7996">
        <v>1.4979473985944808E+16</v>
      </c>
      <c r="AK7996">
        <v>190</v>
      </c>
      <c r="AL7996">
        <v>1985</v>
      </c>
      <c r="AM7996">
        <v>6091448845486127</v>
      </c>
      <c r="AN7996">
        <v>20</v>
      </c>
      <c r="AQ7996">
        <v>0</v>
      </c>
      <c r="AR7996" s="1" t="s">
        <v>8116</v>
      </c>
      <c r="AS7996" s="1" t="s">
        <v>8116</v>
      </c>
      <c r="AT7996" s="1" t="s">
        <v>8116</v>
      </c>
      <c r="AU7996" s="1" t="s">
        <v>8116</v>
      </c>
      <c r="AV7996" s="1" t="s">
        <v>8116</v>
      </c>
      <c r="AW7996" s="1" t="s">
        <v>8116</v>
      </c>
      <c r="AX7996">
        <v>38</v>
      </c>
      <c r="AZ7996">
        <v>10</v>
      </c>
      <c r="BA7996">
        <v>14</v>
      </c>
      <c r="BC7996">
        <v>10</v>
      </c>
      <c r="BF7996">
        <v>0</v>
      </c>
      <c r="BG7996" s="1" t="s">
        <v>8116</v>
      </c>
      <c r="BH7996" s="1" t="s">
        <v>8116</v>
      </c>
      <c r="BI7996" s="1" t="s">
        <v>8116</v>
      </c>
      <c r="BJ7996" s="1" t="s">
        <v>8116</v>
      </c>
      <c r="BK7996" s="1" t="s">
        <v>8116</v>
      </c>
      <c r="BL7996" s="1" t="s">
        <v>8116</v>
      </c>
      <c r="BN7996" s="1" t="s">
        <v>8116</v>
      </c>
      <c r="BO7996">
        <v>0</v>
      </c>
      <c r="BP7996">
        <v>6.0666666666666664E+16</v>
      </c>
      <c r="BQ7996">
        <v>2.6510633146845752E+16</v>
      </c>
      <c r="BR7996">
        <v>60</v>
      </c>
      <c r="BS7996">
        <v>7889</v>
      </c>
      <c r="BT7996">
        <v>7229163244307606</v>
      </c>
      <c r="BU7996">
        <v>30</v>
      </c>
      <c r="BV7996">
        <v>1180</v>
      </c>
      <c r="BW7996">
        <v>8389402488653953</v>
      </c>
      <c r="BX7996">
        <v>20</v>
      </c>
      <c r="CA7996">
        <v>0</v>
      </c>
      <c r="CB7996">
        <v>1.2128571428571428E+16</v>
      </c>
      <c r="CC7996">
        <v>2750548771755007</v>
      </c>
      <c r="CD7996">
        <v>70</v>
      </c>
      <c r="CF7996" s="1" t="s">
        <v>8116</v>
      </c>
      <c r="CG7996">
        <v>0</v>
      </c>
      <c r="CH7996">
        <v>1125</v>
      </c>
      <c r="CI7996">
        <v>1.1942247860039468E+16</v>
      </c>
      <c r="CJ7996">
        <v>20</v>
      </c>
      <c r="CP7996">
        <v>0</v>
      </c>
      <c r="CQ7996">
        <v>1330</v>
      </c>
      <c r="CR7996">
        <v>6076178560816796</v>
      </c>
      <c r="CS7996">
        <v>270</v>
      </c>
      <c r="CV7996">
        <v>0</v>
      </c>
      <c r="CW7996" s="1" t="s">
        <v>8116</v>
      </c>
      <c r="CX7996" s="1" t="s">
        <v>8116</v>
      </c>
      <c r="CY7996" s="1" t="s">
        <v>8116</v>
      </c>
      <c r="CZ7996" s="1" t="s">
        <v>8116</v>
      </c>
      <c r="DA7996" s="1" t="s">
        <v>8116</v>
      </c>
      <c r="DB7996" s="1" t="s">
        <v>8116</v>
      </c>
      <c r="DC7996">
        <v>1.4277777777777776E+16</v>
      </c>
      <c r="DD7996">
        <v>1.5817991875414056E+16</v>
      </c>
      <c r="DE7996">
        <v>450</v>
      </c>
      <c r="DF7996">
        <v>1425</v>
      </c>
      <c r="DG7996">
        <v>3.0269132387634672E+16</v>
      </c>
      <c r="DH7996">
        <v>20</v>
      </c>
      <c r="DK7996">
        <v>0</v>
      </c>
    </row>
    <row r="7997" spans="1:115" x14ac:dyDescent="0.3">
      <c r="A7997">
        <v>152849</v>
      </c>
      <c r="B7997">
        <v>78</v>
      </c>
      <c r="C7997">
        <v>1</v>
      </c>
      <c r="D7997">
        <v>1803</v>
      </c>
      <c r="K7997" s="1" t="s">
        <v>8116</v>
      </c>
      <c r="L7997" s="1" t="s">
        <v>8116</v>
      </c>
      <c r="M7997" s="1" t="s">
        <v>8116</v>
      </c>
      <c r="V7997">
        <v>0</v>
      </c>
      <c r="X7997" s="1" t="s">
        <v>8116</v>
      </c>
      <c r="Z7997" s="1" t="s">
        <v>8116</v>
      </c>
      <c r="AA7997" s="1" t="s">
        <v>8116</v>
      </c>
      <c r="AB7997" s="1" t="s">
        <v>8116</v>
      </c>
      <c r="AC7997">
        <v>5855263157894737</v>
      </c>
      <c r="AD7997">
        <v>6108919916071125</v>
      </c>
      <c r="AE7997">
        <v>380</v>
      </c>
      <c r="AF7997" s="1" t="s">
        <v>8116</v>
      </c>
      <c r="AG7997" s="1" t="s">
        <v>8116</v>
      </c>
      <c r="AH7997" s="1" t="s">
        <v>8116</v>
      </c>
      <c r="AI7997">
        <v>1.2545454545454544E+16</v>
      </c>
      <c r="AJ7997">
        <v>3.1150993130731416E+16</v>
      </c>
      <c r="AK7997">
        <v>110</v>
      </c>
      <c r="AL7997">
        <v>1100</v>
      </c>
      <c r="AN7997">
        <v>10</v>
      </c>
      <c r="AQ7997">
        <v>0</v>
      </c>
      <c r="AR7997" s="1" t="s">
        <v>8116</v>
      </c>
      <c r="AS7997" s="1" t="s">
        <v>8116</v>
      </c>
      <c r="AT7997" s="1" t="s">
        <v>8116</v>
      </c>
      <c r="AU7997" s="1" t="s">
        <v>8116</v>
      </c>
      <c r="AV7997" s="1" t="s">
        <v>8116</v>
      </c>
      <c r="AW7997" s="1" t="s">
        <v>8116</v>
      </c>
      <c r="AX7997">
        <v>52</v>
      </c>
      <c r="AZ7997">
        <v>10</v>
      </c>
      <c r="BA7997">
        <v>11</v>
      </c>
      <c r="BC7997">
        <v>10</v>
      </c>
      <c r="BD7997">
        <v>23</v>
      </c>
      <c r="BE7997">
        <v>1976548072026936</v>
      </c>
      <c r="BF7997">
        <v>40</v>
      </c>
      <c r="BG7997" s="1" t="s">
        <v>8116</v>
      </c>
      <c r="BH7997" s="1" t="s">
        <v>8116</v>
      </c>
      <c r="BI7997" s="1" t="s">
        <v>8116</v>
      </c>
      <c r="BJ7997" s="1" t="s">
        <v>8116</v>
      </c>
      <c r="BK7997" s="1" t="s">
        <v>8116</v>
      </c>
      <c r="BL7997" s="1" t="s">
        <v>8116</v>
      </c>
      <c r="BN7997" s="1" t="s">
        <v>8116</v>
      </c>
      <c r="BO7997">
        <v>0</v>
      </c>
      <c r="BP7997">
        <v>5.6333333333333336E+16</v>
      </c>
      <c r="BQ7997">
        <v>1.2347293076253736E+16</v>
      </c>
      <c r="BR7997">
        <v>150</v>
      </c>
      <c r="BS7997">
        <v>720</v>
      </c>
      <c r="BT7997">
        <v>1.9641855032959656E+16</v>
      </c>
      <c r="BU7997">
        <v>20</v>
      </c>
      <c r="BV7997">
        <v>1.2828571428571428E+16</v>
      </c>
      <c r="BW7997">
        <v>8147207224803745</v>
      </c>
      <c r="BX7997">
        <v>70</v>
      </c>
      <c r="BY7997">
        <v>403125</v>
      </c>
      <c r="BZ7997">
        <v>1961037053740255</v>
      </c>
      <c r="CA7997">
        <v>160</v>
      </c>
      <c r="CB7997">
        <v>15925</v>
      </c>
      <c r="CC7997">
        <v>5889092239195127</v>
      </c>
      <c r="CD7997">
        <v>160</v>
      </c>
      <c r="CF7997" s="1" t="s">
        <v>8116</v>
      </c>
      <c r="CG7997">
        <v>0</v>
      </c>
      <c r="CH7997">
        <v>1030</v>
      </c>
      <c r="CJ7997">
        <v>10</v>
      </c>
      <c r="CP7997">
        <v>0</v>
      </c>
      <c r="CQ7997">
        <v>1.2927118644067798E+16</v>
      </c>
      <c r="CR7997">
        <v>1.6065352535620296E+16</v>
      </c>
      <c r="CS7997">
        <v>590</v>
      </c>
      <c r="CV7997">
        <v>0</v>
      </c>
      <c r="CW7997" s="1" t="s">
        <v>8116</v>
      </c>
      <c r="CX7997" s="1" t="s">
        <v>8116</v>
      </c>
      <c r="CY7997" s="1" t="s">
        <v>8116</v>
      </c>
      <c r="CZ7997" s="1" t="s">
        <v>8116</v>
      </c>
      <c r="DA7997" s="1" t="s">
        <v>8116</v>
      </c>
      <c r="DB7997" s="1" t="s">
        <v>8116</v>
      </c>
      <c r="DC7997">
        <v>1294878048780488</v>
      </c>
      <c r="DD7997">
        <v>1.1326400206072714E+16</v>
      </c>
      <c r="DE7997">
        <v>410</v>
      </c>
      <c r="DF7997">
        <v>1.6766666666666666E+16</v>
      </c>
      <c r="DG7997">
        <v>1.7144740089344244E+16</v>
      </c>
      <c r="DH7997">
        <v>30</v>
      </c>
      <c r="DK7997">
        <v>0</v>
      </c>
    </row>
    <row r="7998" spans="1:115" x14ac:dyDescent="0.3">
      <c r="A7998">
        <v>152851</v>
      </c>
      <c r="B7998">
        <v>90</v>
      </c>
      <c r="C7998">
        <v>1</v>
      </c>
      <c r="D7998">
        <v>1778</v>
      </c>
      <c r="H7998">
        <v>740</v>
      </c>
      <c r="J7998">
        <v>10</v>
      </c>
      <c r="K7998" s="1" t="s">
        <v>8116</v>
      </c>
      <c r="L7998" s="1" t="s">
        <v>8116</v>
      </c>
      <c r="M7998" s="1" t="s">
        <v>8116</v>
      </c>
      <c r="N7998">
        <v>250</v>
      </c>
      <c r="P7998">
        <v>10</v>
      </c>
      <c r="Q7998">
        <v>10</v>
      </c>
      <c r="S7998">
        <v>10</v>
      </c>
      <c r="V7998">
        <v>0</v>
      </c>
      <c r="X7998" s="1" t="s">
        <v>8116</v>
      </c>
      <c r="Z7998" s="1" t="s">
        <v>8116</v>
      </c>
      <c r="AA7998" s="1" t="s">
        <v>8116</v>
      </c>
      <c r="AB7998" s="1" t="s">
        <v>8116</v>
      </c>
      <c r="AC7998">
        <v>45375</v>
      </c>
      <c r="AD7998">
        <v>1.6471215284018124E+16</v>
      </c>
      <c r="AE7998">
        <v>960</v>
      </c>
      <c r="AF7998" s="1" t="s">
        <v>8116</v>
      </c>
      <c r="AG7998" s="1" t="s">
        <v>8116</v>
      </c>
      <c r="AH7998" s="1" t="s">
        <v>8116</v>
      </c>
      <c r="AI7998">
        <v>675</v>
      </c>
      <c r="AJ7998">
        <v>4762296672095287</v>
      </c>
      <c r="AK7998">
        <v>160</v>
      </c>
      <c r="AL7998">
        <v>1.4171428571428572E+16</v>
      </c>
      <c r="AM7998">
        <v>4704368279089868</v>
      </c>
      <c r="AN7998">
        <v>70</v>
      </c>
      <c r="AO7998">
        <v>1.5428571428571428E+16</v>
      </c>
      <c r="AP7998">
        <v>2078698548207745</v>
      </c>
      <c r="AQ7998">
        <v>70</v>
      </c>
      <c r="AR7998" s="1" t="s">
        <v>8116</v>
      </c>
      <c r="AS7998" s="1" t="s">
        <v>8116</v>
      </c>
      <c r="AT7998" s="1" t="s">
        <v>8116</v>
      </c>
      <c r="AU7998" s="1" t="s">
        <v>8116</v>
      </c>
      <c r="AV7998" s="1" t="s">
        <v>8116</v>
      </c>
      <c r="AW7998" s="1" t="s">
        <v>8116</v>
      </c>
      <c r="AX7998">
        <v>3542857142857143</v>
      </c>
      <c r="AY7998">
        <v>2073249965143469</v>
      </c>
      <c r="AZ7998">
        <v>70</v>
      </c>
      <c r="BA7998">
        <v>3.9615384615384616E+16</v>
      </c>
      <c r="BB7998">
        <v>5.4545483108959464E+16</v>
      </c>
      <c r="BC7998">
        <v>130</v>
      </c>
      <c r="BD7998">
        <v>1.9833333333333332E+16</v>
      </c>
      <c r="BE7998">
        <v>2732320344520413</v>
      </c>
      <c r="BF7998">
        <v>60</v>
      </c>
      <c r="BG7998" s="1" t="s">
        <v>8116</v>
      </c>
      <c r="BH7998" s="1" t="s">
        <v>8116</v>
      </c>
      <c r="BI7998" s="1" t="s">
        <v>8116</v>
      </c>
      <c r="BJ7998" s="1" t="s">
        <v>8116</v>
      </c>
      <c r="BK7998" s="1" t="s">
        <v>8116</v>
      </c>
      <c r="BL7998" s="1" t="s">
        <v>8116</v>
      </c>
      <c r="BN7998" s="1" t="s">
        <v>8116</v>
      </c>
      <c r="BO7998">
        <v>0</v>
      </c>
      <c r="BP7998">
        <v>45125</v>
      </c>
      <c r="BQ7998">
        <v>4432825430669809</v>
      </c>
      <c r="BR7998">
        <v>80</v>
      </c>
      <c r="BS7998">
        <v>6700375</v>
      </c>
      <c r="BT7998">
        <v>2.9348404346190944E+16</v>
      </c>
      <c r="BU7998">
        <v>80</v>
      </c>
      <c r="BV7998">
        <v>11075</v>
      </c>
      <c r="BW7998">
        <v>2045813639301233</v>
      </c>
      <c r="BX7998">
        <v>80</v>
      </c>
      <c r="BY7998">
        <v>3.0818181818181816E+16</v>
      </c>
      <c r="BZ7998">
        <v>7790068442039128</v>
      </c>
      <c r="CA7998">
        <v>110</v>
      </c>
      <c r="CB7998">
        <v>7733333333333333</v>
      </c>
      <c r="CC7998">
        <v>2.0625881335519536E+16</v>
      </c>
      <c r="CD7998">
        <v>120</v>
      </c>
      <c r="CF7998" s="1" t="s">
        <v>8116</v>
      </c>
      <c r="CG7998">
        <v>0</v>
      </c>
      <c r="CH7998">
        <v>2.7842857142857144E+16</v>
      </c>
      <c r="CI7998">
        <v>2.3537773394039472E+16</v>
      </c>
      <c r="CJ7998">
        <v>70</v>
      </c>
      <c r="CP7998">
        <v>0</v>
      </c>
      <c r="CQ7998">
        <v>1.1741666666666668E+16</v>
      </c>
      <c r="CR7998">
        <v>1.8526742330426296E+16</v>
      </c>
      <c r="CS7998">
        <v>960</v>
      </c>
      <c r="CV7998">
        <v>0</v>
      </c>
      <c r="CW7998" s="1" t="s">
        <v>8116</v>
      </c>
      <c r="CX7998" s="1" t="s">
        <v>8116</v>
      </c>
      <c r="CY7998" s="1" t="s">
        <v>8116</v>
      </c>
      <c r="CZ7998" s="1" t="s">
        <v>8116</v>
      </c>
      <c r="DA7998" s="1" t="s">
        <v>8116</v>
      </c>
      <c r="DB7998" s="1" t="s">
        <v>8116</v>
      </c>
      <c r="DC7998">
        <v>2.0333333333333332E+16</v>
      </c>
      <c r="DD7998">
        <v>744897868684501</v>
      </c>
      <c r="DE7998">
        <v>450</v>
      </c>
      <c r="DF7998">
        <v>2.8071428571428572E+16</v>
      </c>
      <c r="DG7998">
        <v>3352748590255798</v>
      </c>
      <c r="DH7998">
        <v>70</v>
      </c>
      <c r="DK7998">
        <v>0</v>
      </c>
    </row>
    <row r="7999" spans="1:115" x14ac:dyDescent="0.3">
      <c r="A7999">
        <v>152858</v>
      </c>
      <c r="B7999">
        <v>70</v>
      </c>
      <c r="C7999">
        <v>0</v>
      </c>
      <c r="D7999">
        <v>1524</v>
      </c>
      <c r="E7999">
        <v>28</v>
      </c>
      <c r="G7999">
        <v>10</v>
      </c>
      <c r="H7999">
        <v>880</v>
      </c>
      <c r="J7999">
        <v>10</v>
      </c>
      <c r="K7999" s="1" t="s">
        <v>8116</v>
      </c>
      <c r="L7999" s="1" t="s">
        <v>8116</v>
      </c>
      <c r="M7999" s="1" t="s">
        <v>8116</v>
      </c>
      <c r="N7999">
        <v>210</v>
      </c>
      <c r="P7999">
        <v>10</v>
      </c>
      <c r="V7999">
        <v>0</v>
      </c>
      <c r="X7999" s="1" t="s">
        <v>8116</v>
      </c>
      <c r="Z7999" s="1" t="s">
        <v>8116</v>
      </c>
      <c r="AA7999" s="1" t="s">
        <v>8116</v>
      </c>
      <c r="AB7999" s="1" t="s">
        <v>8116</v>
      </c>
      <c r="AE7999">
        <v>0</v>
      </c>
      <c r="AF7999" s="1" t="s">
        <v>8116</v>
      </c>
      <c r="AG7999" s="1" t="s">
        <v>8116</v>
      </c>
      <c r="AH7999" s="1" t="s">
        <v>8116</v>
      </c>
      <c r="AK7999">
        <v>0</v>
      </c>
      <c r="AL7999">
        <v>1.2133333333333332E+16</v>
      </c>
      <c r="AM7999">
        <v>1.568823245633982E+16</v>
      </c>
      <c r="AN7999">
        <v>30</v>
      </c>
      <c r="AO7999">
        <v>140</v>
      </c>
      <c r="AQ7999">
        <v>10</v>
      </c>
      <c r="AR7999" s="1" t="s">
        <v>8116</v>
      </c>
      <c r="AS7999" s="1" t="s">
        <v>8116</v>
      </c>
      <c r="AT7999" s="1" t="s">
        <v>8116</v>
      </c>
      <c r="AU7999" s="1" t="s">
        <v>8116</v>
      </c>
      <c r="AV7999" s="1" t="s">
        <v>8116</v>
      </c>
      <c r="AW7999" s="1" t="s">
        <v>8116</v>
      </c>
      <c r="AX7999">
        <v>3866666666666667</v>
      </c>
      <c r="AY7999">
        <v>1.2757455678404088E+16</v>
      </c>
      <c r="AZ7999">
        <v>30</v>
      </c>
      <c r="BA7999">
        <v>14</v>
      </c>
      <c r="BC7999">
        <v>10</v>
      </c>
      <c r="BF7999">
        <v>0</v>
      </c>
      <c r="BG7999" s="1" t="s">
        <v>8116</v>
      </c>
      <c r="BH7999" s="1" t="s">
        <v>8116</v>
      </c>
      <c r="BI7999" s="1" t="s">
        <v>8116</v>
      </c>
      <c r="BJ7999" s="1" t="s">
        <v>8116</v>
      </c>
      <c r="BK7999" s="1" t="s">
        <v>8116</v>
      </c>
      <c r="BL7999" s="1" t="s">
        <v>8116</v>
      </c>
      <c r="BN7999" s="1" t="s">
        <v>8116</v>
      </c>
      <c r="BO7999">
        <v>0</v>
      </c>
      <c r="BP7999">
        <v>7061290322580645</v>
      </c>
      <c r="BQ7999">
        <v>2.2141480395170764E+16</v>
      </c>
      <c r="BR7999">
        <v>310</v>
      </c>
      <c r="BS7999">
        <v>9387419354838712</v>
      </c>
      <c r="BT7999">
        <v>1.5196020906709516E+16</v>
      </c>
      <c r="BU7999">
        <v>310</v>
      </c>
      <c r="BV7999">
        <v>1.251818181818182E+16</v>
      </c>
      <c r="BW7999">
        <v>3.7267003602149712E+16</v>
      </c>
      <c r="BX7999">
        <v>110</v>
      </c>
      <c r="CA7999">
        <v>0</v>
      </c>
      <c r="CB7999">
        <v>1175</v>
      </c>
      <c r="CC7999">
        <v>1143406710003779</v>
      </c>
      <c r="CD7999">
        <v>20</v>
      </c>
      <c r="CF7999" s="1" t="s">
        <v>8116</v>
      </c>
      <c r="CG7999">
        <v>0</v>
      </c>
      <c r="CH7999">
        <v>1.8933333333333336E+16</v>
      </c>
      <c r="CI7999">
        <v>1.8099584836008416E+16</v>
      </c>
      <c r="CJ7999">
        <v>30</v>
      </c>
      <c r="CK7999">
        <v>1.6115384615384616E+16</v>
      </c>
      <c r="CL7999">
        <v>2484088304852187</v>
      </c>
      <c r="CM7999">
        <v>520</v>
      </c>
      <c r="CN7999">
        <v>980</v>
      </c>
      <c r="CP7999">
        <v>10</v>
      </c>
      <c r="CS7999">
        <v>0</v>
      </c>
      <c r="CV7999">
        <v>0</v>
      </c>
      <c r="CW7999" s="1" t="s">
        <v>8116</v>
      </c>
      <c r="CX7999" s="1" t="s">
        <v>8116</v>
      </c>
      <c r="CY7999" s="1" t="s">
        <v>8116</v>
      </c>
      <c r="CZ7999" s="1" t="s">
        <v>8116</v>
      </c>
      <c r="DA7999" s="1" t="s">
        <v>8116</v>
      </c>
      <c r="DB7999" s="1" t="s">
        <v>8116</v>
      </c>
      <c r="DC7999">
        <v>1359268292682927</v>
      </c>
      <c r="DD7999">
        <v>890475689243977</v>
      </c>
      <c r="DE7999">
        <v>410</v>
      </c>
      <c r="DH7999">
        <v>0</v>
      </c>
      <c r="DK7999">
        <v>0</v>
      </c>
    </row>
    <row r="8000" spans="1:115" x14ac:dyDescent="0.3">
      <c r="A8000">
        <v>152862</v>
      </c>
      <c r="B8000">
        <v>49</v>
      </c>
      <c r="C8000">
        <v>0</v>
      </c>
      <c r="K8000" s="1" t="s">
        <v>8116</v>
      </c>
      <c r="L8000" s="1" t="s">
        <v>8116</v>
      </c>
      <c r="M8000" s="1" t="s">
        <v>8116</v>
      </c>
      <c r="T8000">
        <v>140</v>
      </c>
      <c r="U8000">
        <v>2.0203050891044216E+16</v>
      </c>
      <c r="V8000">
        <v>20</v>
      </c>
      <c r="X8000" s="1" t="s">
        <v>8116</v>
      </c>
      <c r="Z8000" s="1" t="s">
        <v>8116</v>
      </c>
      <c r="AA8000" s="1" t="s">
        <v>8116</v>
      </c>
      <c r="AB8000" s="1" t="s">
        <v>8116</v>
      </c>
      <c r="AF8000" s="1" t="s">
        <v>8116</v>
      </c>
      <c r="AG8000" s="1" t="s">
        <v>8116</v>
      </c>
      <c r="AH8000" s="1" t="s">
        <v>8116</v>
      </c>
      <c r="AK8000">
        <v>0</v>
      </c>
      <c r="AN8000">
        <v>0</v>
      </c>
      <c r="AQ8000">
        <v>0</v>
      </c>
      <c r="AR8000" s="1" t="s">
        <v>8116</v>
      </c>
      <c r="AS8000" s="1" t="s">
        <v>8116</v>
      </c>
      <c r="AT8000" s="1" t="s">
        <v>8116</v>
      </c>
      <c r="AU8000" s="1" t="s">
        <v>8116</v>
      </c>
      <c r="AV8000" s="1" t="s">
        <v>8116</v>
      </c>
      <c r="AW8000" s="1" t="s">
        <v>8116</v>
      </c>
      <c r="AX8000">
        <v>4050000000000001</v>
      </c>
      <c r="AY8000">
        <v>1.2221598687174896E+16</v>
      </c>
      <c r="AZ8000">
        <v>20</v>
      </c>
      <c r="BA8000">
        <v>45</v>
      </c>
      <c r="BC8000">
        <v>10</v>
      </c>
      <c r="BF8000">
        <v>0</v>
      </c>
      <c r="BG8000" s="1" t="s">
        <v>8116</v>
      </c>
      <c r="BH8000" s="1" t="s">
        <v>8116</v>
      </c>
      <c r="BI8000" s="1" t="s">
        <v>8116</v>
      </c>
      <c r="BJ8000" s="1" t="s">
        <v>8116</v>
      </c>
      <c r="BK8000" s="1" t="s">
        <v>8116</v>
      </c>
      <c r="BL8000" s="1" t="s">
        <v>8116</v>
      </c>
      <c r="BN8000" s="1" t="s">
        <v>8116</v>
      </c>
      <c r="BO8000">
        <v>0</v>
      </c>
      <c r="BP8000">
        <v>7766666666666667</v>
      </c>
      <c r="BQ8000">
        <v>1732395950208515</v>
      </c>
      <c r="BR8000">
        <v>480</v>
      </c>
      <c r="BS8000">
        <v>9730083333333334</v>
      </c>
      <c r="BT8000">
        <v>1.2430580480216528E+16</v>
      </c>
      <c r="BU8000">
        <v>480</v>
      </c>
      <c r="BV8000">
        <v>1220</v>
      </c>
      <c r="BW8000">
        <v>5552173257660475</v>
      </c>
      <c r="BX8000">
        <v>180</v>
      </c>
      <c r="BY8000">
        <v>460</v>
      </c>
      <c r="BZ8000">
        <v>1.7794245156244456E+16</v>
      </c>
      <c r="CA8000">
        <v>30</v>
      </c>
      <c r="CB8000">
        <v>9866666666666668</v>
      </c>
      <c r="CC8000">
        <v>8082942364515466</v>
      </c>
      <c r="CD8000">
        <v>30</v>
      </c>
      <c r="CF8000" s="1" t="s">
        <v>8116</v>
      </c>
      <c r="CG8000">
        <v>0</v>
      </c>
      <c r="CJ8000">
        <v>0</v>
      </c>
      <c r="CN8000">
        <v>670</v>
      </c>
      <c r="CP8000">
        <v>10</v>
      </c>
      <c r="CV8000">
        <v>0</v>
      </c>
      <c r="CW8000" s="1" t="s">
        <v>8116</v>
      </c>
      <c r="CX8000" s="1" t="s">
        <v>8116</v>
      </c>
      <c r="CY8000" s="1" t="s">
        <v>8116</v>
      </c>
      <c r="CZ8000" s="1" t="s">
        <v>8116</v>
      </c>
      <c r="DA8000" s="1" t="s">
        <v>8116</v>
      </c>
      <c r="DB8000" s="1" t="s">
        <v>8116</v>
      </c>
      <c r="DC8000">
        <v>3.2444444444444448E+16</v>
      </c>
      <c r="DD8000">
        <v>4668959212104146</v>
      </c>
      <c r="DE8000">
        <v>180</v>
      </c>
      <c r="DF8000">
        <v>1.51E+16</v>
      </c>
      <c r="DG8000">
        <v>1404847909642148</v>
      </c>
      <c r="DH8000">
        <v>20</v>
      </c>
      <c r="DK8000">
        <v>0</v>
      </c>
    </row>
    <row r="8001" spans="1:115" x14ac:dyDescent="0.3">
      <c r="A8001">
        <v>152864</v>
      </c>
      <c r="B8001">
        <v>82</v>
      </c>
      <c r="C8001">
        <v>0</v>
      </c>
      <c r="K8001" s="1" t="s">
        <v>8116</v>
      </c>
      <c r="L8001" s="1" t="s">
        <v>8116</v>
      </c>
      <c r="M8001" s="1" t="s">
        <v>8116</v>
      </c>
      <c r="V8001">
        <v>0</v>
      </c>
      <c r="X8001" s="1" t="s">
        <v>8116</v>
      </c>
      <c r="Z8001" s="1" t="s">
        <v>8116</v>
      </c>
      <c r="AA8001" s="1" t="s">
        <v>8116</v>
      </c>
      <c r="AB8001" s="1" t="s">
        <v>8116</v>
      </c>
      <c r="AC8001">
        <v>4680281690140845</v>
      </c>
      <c r="AD8001">
        <v>1.3438761339137772E+16</v>
      </c>
      <c r="AE8001">
        <v>710</v>
      </c>
      <c r="AF8001" s="1" t="s">
        <v>8116</v>
      </c>
      <c r="AG8001" s="1" t="s">
        <v>8116</v>
      </c>
      <c r="AH8001" s="1" t="s">
        <v>8116</v>
      </c>
      <c r="AI8001">
        <v>116</v>
      </c>
      <c r="AJ8001">
        <v>3.5474251406921768E+16</v>
      </c>
      <c r="AK8001">
        <v>100</v>
      </c>
      <c r="AL8001">
        <v>1360</v>
      </c>
      <c r="AM8001">
        <v>3.7050360845129776E+16</v>
      </c>
      <c r="AN8001">
        <v>30</v>
      </c>
      <c r="AQ8001">
        <v>0</v>
      </c>
      <c r="AR8001" s="1" t="s">
        <v>8116</v>
      </c>
      <c r="AS8001" s="1" t="s">
        <v>8116</v>
      </c>
      <c r="AT8001" s="1" t="s">
        <v>8116</v>
      </c>
      <c r="AU8001" s="1" t="s">
        <v>8116</v>
      </c>
      <c r="AV8001" s="1" t="s">
        <v>8116</v>
      </c>
      <c r="AW8001" s="1" t="s">
        <v>8116</v>
      </c>
      <c r="AZ8001">
        <v>0</v>
      </c>
      <c r="BA8001">
        <v>4675</v>
      </c>
      <c r="BB8001">
        <v>5462927396415886</v>
      </c>
      <c r="BC8001">
        <v>40</v>
      </c>
      <c r="BD8001">
        <v>24</v>
      </c>
      <c r="BE8001">
        <v>3136552719621171</v>
      </c>
      <c r="BF8001">
        <v>40</v>
      </c>
      <c r="BG8001" s="1" t="s">
        <v>8116</v>
      </c>
      <c r="BH8001" s="1" t="s">
        <v>8116</v>
      </c>
      <c r="BI8001" s="1" t="s">
        <v>8116</v>
      </c>
      <c r="BJ8001" s="1" t="s">
        <v>8116</v>
      </c>
      <c r="BK8001" s="1" t="s">
        <v>8116</v>
      </c>
      <c r="BL8001" s="1" t="s">
        <v>8116</v>
      </c>
      <c r="BN8001" s="1" t="s">
        <v>8116</v>
      </c>
      <c r="BO8001">
        <v>0</v>
      </c>
      <c r="BV8001">
        <v>0</v>
      </c>
      <c r="BX8001">
        <v>10</v>
      </c>
      <c r="BY8001">
        <v>360</v>
      </c>
      <c r="BZ8001">
        <v>6804138174397717</v>
      </c>
      <c r="CA8001">
        <v>70</v>
      </c>
      <c r="CB8001">
        <v>1569090909090909</v>
      </c>
      <c r="CC8001">
        <v>3944486275365367</v>
      </c>
      <c r="CD8001">
        <v>110</v>
      </c>
      <c r="CF8001" s="1" t="s">
        <v>8116</v>
      </c>
      <c r="CG8001">
        <v>0</v>
      </c>
      <c r="CH8001">
        <v>1640</v>
      </c>
      <c r="CI8001">
        <v>249106075802628</v>
      </c>
      <c r="CJ8001">
        <v>30</v>
      </c>
      <c r="CP8001">
        <v>0</v>
      </c>
      <c r="CQ8001">
        <v>1174225352112676</v>
      </c>
      <c r="CR8001">
        <v>1.6341864053131848E+16</v>
      </c>
      <c r="CS8001">
        <v>710</v>
      </c>
      <c r="CV8001">
        <v>0</v>
      </c>
      <c r="CW8001" s="1" t="s">
        <v>8116</v>
      </c>
      <c r="CX8001" s="1" t="s">
        <v>8116</v>
      </c>
      <c r="CY8001" s="1" t="s">
        <v>8116</v>
      </c>
      <c r="CZ8001" s="1" t="s">
        <v>8116</v>
      </c>
      <c r="DA8001" s="1" t="s">
        <v>8116</v>
      </c>
      <c r="DB8001" s="1" t="s">
        <v>8116</v>
      </c>
      <c r="DC8001">
        <v>983695652173913</v>
      </c>
      <c r="DD8001">
        <v>2.2311709783484028E+16</v>
      </c>
      <c r="DE8001">
        <v>460</v>
      </c>
      <c r="DF8001">
        <v>1.2733333333333334E+16</v>
      </c>
      <c r="DG8001">
        <v>3.1081358094126168E+16</v>
      </c>
      <c r="DH8001">
        <v>30</v>
      </c>
      <c r="DK8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01"/>
  <sheetViews>
    <sheetView workbookViewId="0">
      <selection sqref="A1:A1048576"/>
    </sheetView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E K 5 2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B C u d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r n Z Y d E a x r j k D A A A i D w A A E w A c A E Z v c m 1 1 b G F z L 1 N l Y 3 R p b 2 4 x L m 0 g o h g A K K A U A A A A A A A A A A A A A A A A A A A A A A A A A A A A j Z d N b 9 p A E I b v S P w H y 7 0 Q y U G C f h w a c S C G B C s B U 9 t J F Y U K L W Y L K 9 l e 5 F 1 H T a P 8 9 4 5 t v p L M L M 0 l M M / y z O z L 2 j K K x 1 r I z A r r / 5 2 L Z q P Z U G u W 8 6 W V c 1 U k e v 5 b 5 v M l 0 2 w e J 5 x l I l t Z P S v h u t m w 4 M / P x Y p n U H H V U 3 s g 4 y L l m W 5 d i Y S 3 X Z l p e K N a t v t 9 N u 1 H g e d 6 / Z n r D 4 b + d M Y Y O 5 8 G / s P Q j X z L 9 c f T f h B 5 A 3 / m u X f n Y z + I + r d e 9 A A r h g P P j T x / M q u a V 3 P M q L n a s X q y z 5 z H A U 9 E K j T P e 7 Z j O 5 Y r k y L N V K / T + e p Y w y y W S 1 j b 6 3 S / d h 3 r R y E 1 D / V z w n u H l + 2 J z P i v M 6 f e 4 S c b P s M W / C 9 b S m V t c p n K J w E v b d h 0 x B a w f F r W N B 9 x t u S 5 a t W R O N b j t t 5 P k j B m C c t V T + f F s T g S G 2 n F L F 0 I c B 9 8 U c 4 y B b t L 6 8 m j 5 w 1 X L X I M 5 + X F D n g s 8 6 U 3 g N 1 6 m f 7 2 p V 1 + 5 t W x X u z + i n 8 s X v M M J v 1 Y H 3 G x W m t E k i y K V G T z F H K m q X t P s 6 x I 5 4 q l m 4 Q r Z N H t l F I D Q b V Q P 6 G M r J 1 T Q 9 H S / I 8 + k M q J 1 N 8 6 3 y 0 I I 2 p K I O i U U D d O e S k S k R c L M t k D x / Q H a m 5 y N 6 H 0 Q F A x 1 I 1 K d y 2 h D h e Y T A j 1 8 Q o k 7 G N s 7 p R z p g V c 3 J z 4 O o 8 X Y I 2 O s O n L H Q i m + p f U M d x R L K w d M 2 7 j S v h d Y g M 1 Q k a v g W n o a z c k B i 4 J N m x Z N w 5 6 n R S x V J z S b i m q 3 j K j f u T 6 n w l 3 h T B x B U 5 Y q Y u 9 I k i 2 V d 0 U 7 S i g j A E u D M y + G 2 L X N + i W b 8 z 7 v W W x Z p r 6 k n Y U E + + Y U T 9 e E W Y A m B T K Z l 9 / S o R Z E S T N q m 6 K c 8 z j 9 T 0 8 W 1 D e P c b k e 2 j q M G F E C A A Q K V S N G U w 8 8 x 3 m w L G E D / R E E w i O b F A y X F 6 S E + L w 2 T j 8 F u P 6 L T R 2 m D L X 7 x L 6 m m H u m p w Q G 7 y k 9 p R 1 M y K c A J D T A V X z k A l c l P B I r a h J 9 x w d d 0 + N T Q K u N g F 9 2 9 h j r M U e G j u E d N Y h l X V 4 M m v j 0 T M c v P 8 5 d h F P N 4 S 5 Q p i 3 A m Z r L j c e f m e q E X J E a m C 6 I 5 U r I t o a U d b 3 z 6 B v V 9 z l 8 G x E R F A z L I O a G E P 4 e e k S 2 p J g 0 r J u V l Y / T y h r D Q 8 h g G r B 8 2 N G y l / P m g 2 R 4 b / K L v 4 B U E s B A i 0 A F A A C A A g A E K 5 2 W I V G F Q i l A A A A 9 g A A A B I A A A A A A A A A A A A A A A A A A A A A A E N v b m Z p Z y 9 Q Y W N r Y W d l L n h t b F B L A Q I t A B Q A A g A I A B C u d l g P y u m r p A A A A O k A A A A T A A A A A A A A A A A A A A A A A P E A A A B b Q 2 9 u d G V u d F 9 U e X B l c 1 0 u e G 1 s U E s B A i 0 A F A A C A A g A E K 5 2 W H R G s a 4 5 A w A A I g 8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8 A A A A A A A B D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m b 3 J f Z G F 0 Y V 9 j b G V h b m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N T I 0 Y j k 2 L W I 1 O T g t N D E 1 M y 1 i O G E 2 L T Q 4 N m E y M G Y x Y 2 Y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f Z m 9 y X 2 R h d G F f Y 2 x l Y W 5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y M D o 0 O D o z M y 4 3 N T Q 4 O D Y 5 W i I g L z 4 8 R W 5 0 c n k g V H l w Z T 0 i R m l s b E N v b H V t b l R 5 c G V z I i B W Y W x 1 Z T 0 i c 0 F 3 T U R B d 0 1 E Q X d N R E F 3 W U d C Z 0 1 E Q X d N R E F 3 T U R B d 0 1 H Q X d Z R 0 J n T U R B d 1 l H Q m d N R E F 3 T U R B d 0 1 E Q X d Z R 0 J n W U d C Z 0 1 E Q X d N R E F 3 T U R B d 1 l H Q m d Z R 0 J n T U d B d 0 1 E Q X d N R E F 3 T U R B d 0 1 E Q X d N R E F 3 T U d B d 0 1 E Q X d N R E F 3 T U R B d 0 1 E Q X d N R E F 3 W U d C Z 1 l H Q m d N R E F 3 T U R B d 0 1 G Q X c 9 P S I g L z 4 8 R W 5 0 c n k g V H l w Z T 0 i R m l s b E N v b H V t b k 5 h b W V z I i B W Y W x 1 Z T 0 i c 1 s m c X V v d D t S Z W N v c m R J R C Z x d W 9 0 O y w m c X V v d D t B Z 2 U m c X V v d D s s J n F 1 b 3 Q 7 R 2 V u Z G V y J n F 1 b 3 Q 7 L C Z x d W 9 0 O 0 h l a W d o d C Z x d W 9 0 O y w m c X V v d D t B b G J 1 b W l u X 2 1 l Y W 4 m c X V v d D s s J n F 1 b 3 Q 7 Q W x i d W 1 p b l 9 D V i Z x d W 9 0 O y w m c X V v d D t B b G J 1 b W l u X 2 5 1 b V 9 z Y W 1 w b G V z J n F 1 b 3 Q 7 L C Z x d W 9 0 O 0 F M U F 9 t Z W F u J n F 1 b 3 Q 7 L C Z x d W 9 0 O 0 F M U F 9 D V i Z x d W 9 0 O y w m c X V v d D t B T F B f b n V t X 3 N h b X B s Z X M m c X V v d D s s J n F 1 b 3 Q 7 Q U x U I F 9 t Z W F u J n F 1 b 3 Q 7 L C Z x d W 9 0 O 0 F M V C B f Q 1 Y m c X V v d D s s J n F 1 b 3 Q 7 Q U x U I F 9 u d W 1 f c 2 F t c G x l c y Z x d W 9 0 O y w m c X V v d D t B U 1 R f b W V h b i Z x d W 9 0 O y w m c X V v d D t B U 1 R f Q 1 Y m c X V v d D s s J n F 1 b 3 Q 7 Q V N U X 2 5 1 b V 9 z Y W 1 w b G V z J n F 1 b 3 Q 7 L C Z x d W 9 0 O 0 J p b G l y d W J p b l 9 t Z W F u J n F 1 b 3 Q 7 L C Z x d W 9 0 O 0 J p b G l y d W J p b l 9 D V i Z x d W 9 0 O y w m c X V v d D t C a W x p c n V i a W 5 f b n V t X 3 N h b X B s Z X M m c X V v d D s s J n F 1 b 3 Q 7 Q l V O X 2 1 l Y W 4 m c X V v d D s s J n F 1 b 3 Q 7 Q l V O X 0 N W J n F 1 b 3 Q 7 L C Z x d W 9 0 O 0 J V T l 9 u d W 1 f c 2 F t c G x l c y Z x d W 9 0 O y w m c X V v d D t D a G 9 s Z X N 0 Z X J v b F 9 t Z W F u J n F 1 b 3 Q 7 L C Z x d W 9 0 O 0 N o b 2 x l c 3 R l c m 9 s X 0 N W J n F 1 b 3 Q 7 L C Z x d W 9 0 O 0 N o b 2 x l c 3 R l c m 9 s X 2 5 1 b V 9 z Y W 1 w b G V z J n F 1 b 3 Q 7 L C Z x d W 9 0 O 0 N y Z W F 0 a W 5 p b m U g X 2 1 l Y W 4 m c X V v d D s s J n F 1 b 3 Q 7 Q 3 J l Y X R p b m l u Z S B f Q 1 Y m c X V v d D s s J n F 1 b 3 Q 7 Q 3 J l Y X R p b m l u Z S B f b n V t X 3 N h b X B s Z X M m c X V v d D s s J n F 1 b 3 Q 7 R G l h c 0 F C U F 9 t Z W F u J n F 1 b 3 Q 7 L C Z x d W 9 0 O 0 R p Y X N B Q l B f Q 1 Y m c X V v d D s s J n F 1 b 3 Q 7 R G l h c 0 F C U F 9 u d W 1 f c 2 F t c G x l c y Z x d W 9 0 O y w m c X V v d D t G a U 8 y I F 9 t Z W F u J n F 1 b 3 Q 7 L C Z x d W 9 0 O 0 Z p T z I g X 0 N W J n F 1 b 3 Q 7 L C Z x d W 9 0 O 0 Z p T z I g X 2 5 1 b V 9 z Y W 1 w b G V z J n F 1 b 3 Q 7 L C Z x d W 9 0 O 0 d D U 1 9 t Z W F u J n F 1 b 3 Q 7 L C Z x d W 9 0 O 0 d D U 1 9 D V i Z x d W 9 0 O y w m c X V v d D t H Q 1 N f b n V t X 3 N h b X B s Z X M m c X V v d D s s J n F 1 b 3 Q 7 R 2 x 1 Y 2 9 z Z V 9 t Z W F u J n F 1 b 3 Q 7 L C Z x d W 9 0 O 0 d s d W N v c 2 V f Q 1 Y m c X V v d D s s J n F 1 b 3 Q 7 R 2 x 1 Y 2 9 z Z V 9 u d W 1 f c 2 F t c G x l c y Z x d W 9 0 O y w m c X V v d D t I Q 0 8 z X 2 1 l Y W 4 m c X V v d D s s J n F 1 b 3 Q 7 S E N P M 1 9 D V i Z x d W 9 0 O y w m c X V v d D t I Q 0 8 z X 2 5 1 b V 9 z Y W 1 w b G V z J n F 1 b 3 Q 7 L C Z x d W 9 0 O 0 h D V C B f b W V h b i Z x d W 9 0 O y w m c X V v d D t I Q 1 Q g X 0 N W J n F 1 b 3 Q 7 L C Z x d W 9 0 O 0 h D V C B f b n V t X 3 N h b X B s Z X M m c X V v d D s s J n F 1 b 3 Q 7 S F I g X 2 1 l Y W 4 m c X V v d D s s J n F 1 b 3 Q 7 S F I g X 0 N W J n F 1 b 3 Q 7 L C Z x d W 9 0 O 0 h S I F 9 u d W 1 f c 2 F t c G x l c y Z x d W 9 0 O y w m c X V v d D t L X 2 1 l Y W 4 m c X V v d D s s J n F 1 b 3 Q 7 S 1 9 D V i Z x d W 9 0 O y w m c X V v d D t L X 2 5 1 b V 9 z Y W 1 w b G V z J n F 1 b 3 Q 7 L C Z x d W 9 0 O 0 x h Y 3 R h d G V f b W V h b i Z x d W 9 0 O y w m c X V v d D t M Y W N 0 Y X R l X 0 N W J n F 1 b 3 Q 7 L C Z x d W 9 0 O 0 x h Y 3 R h d G V f b n V t X 3 N h b X B s Z X M m c X V v d D s s J n F 1 b 3 Q 7 T W d f b W V h b i Z x d W 9 0 O y w m c X V v d D t N Z 1 9 D V i Z x d W 9 0 O y w m c X V v d D t N Z 1 9 u d W 1 f c 2 F t c G x l c y Z x d W 9 0 O y w m c X V v d D t N Q V A g X 2 1 l Y W 4 m c X V v d D s s J n F 1 b 3 Q 7 T U F Q I F 9 D V i Z x d W 9 0 O y w m c X V v d D t N Q V A g X 2 5 1 b V 9 z Y W 1 w b G V z J n F 1 b 3 Q 7 L C Z x d W 9 0 O 0 1 l Y 2 h W Z W 5 0 I F 9 t Z W F u J n F 1 b 3 Q 7 L C Z x d W 9 0 O 0 1 l Y 2 h W Z W 5 0 I F 9 D V i Z x d W 9 0 O y w m c X V v d D t N Z W N o V m V u d C B f b n V t X 3 N h b X B s Z X M m c X V v d D s s J n F 1 b 3 Q 7 T m F f b W V h b i Z x d W 9 0 O y w m c X V v d D t O Y V 9 D V i Z x d W 9 0 O y w m c X V v d D t O Y V 9 u d W 1 f c 2 F t c G x l c y Z x d W 9 0 O y w m c X V v d D t O S U R p Y X N B Q l B f b W V h b i Z x d W 9 0 O y w m c X V v d D t O S U R p Y X N B Q l B f Q 1 Y m c X V v d D s s J n F 1 b 3 Q 7 T k l E a W F z Q U J Q X 2 5 1 b V 9 z Y W 1 w b G V z J n F 1 b 3 Q 7 L C Z x d W 9 0 O 0 5 J T U F Q X 2 1 l Y W 4 m c X V v d D s s J n F 1 b 3 Q 7 T k l N Q V B f Q 1 Y m c X V v d D s s J n F 1 b 3 Q 7 T k l N Q V B f b n V t X 3 N h b X B s Z X M m c X V v d D s s J n F 1 b 3 Q 7 T k l T e X N B Q l B f b W V h b i Z x d W 9 0 O y w m c X V v d D t O S V N 5 c 0 F C U F 9 D V i Z x d W 9 0 O y w m c X V v d D t O S V N 5 c 0 F C U F 9 u d W 1 f c 2 F t c G x l c y Z x d W 9 0 O y w m c X V v d D t Q Y U N P M l 9 t Z W F u J n F 1 b 3 Q 7 L C Z x d W 9 0 O 1 B h Q 0 8 y X 0 N W J n F 1 b 3 Q 7 L C Z x d W 9 0 O 1 B h Q 0 8 y X 2 5 1 b V 9 z Y W 1 w b G V z J n F 1 b 3 Q 7 L C Z x d W 9 0 O 1 B h T z J f b W V h b i Z x d W 9 0 O y w m c X V v d D t Q Y U 8 y X 0 N W J n F 1 b 3 Q 7 L C Z x d W 9 0 O 1 B h T z J f b n V t X 3 N h b X B s Z X M m c X V v d D s s J n F 1 b 3 Q 7 c E h f b W V h b i Z x d W 9 0 O y w m c X V v d D t w S F 9 D V i Z x d W 9 0 O y w m c X V v d D t w S F 9 u d W 1 f c 2 F t c G x l c y Z x d W 9 0 O y w m c X V v d D t Q b G F 0 Z W x l d H N f b W V h b i Z x d W 9 0 O y w m c X V v d D t Q b G F 0 Z W x l d H N f Q 1 Y m c X V v d D s s J n F 1 b 3 Q 7 U G x h d G V s Z X R z X 2 5 1 b V 9 z Y W 1 w b G V z J n F 1 b 3 Q 7 L C Z x d W 9 0 O 1 J l c 3 B S Y X R l X 2 1 l Y W 4 m c X V v d D s s J n F 1 b 3 Q 7 U m V z c F J h d G V f Q 1 Y m c X V v d D s s J n F 1 b 3 Q 7 U m V z c F J h d G V f b n V t X 3 N h b X B s Z X M m c X V v d D s s J n F 1 b 3 Q 7 U 2 F P M l 9 t Z W F u J n F 1 b 3 Q 7 L C Z x d W 9 0 O 1 N h T z J f Q 1 Y m c X V v d D s s J n F 1 b 3 Q 7 U 2 F P M l 9 u d W 1 f c 2 F t c G x l c y Z x d W 9 0 O y w m c X V v d D t T e X N B Q l B f b W V h b i Z x d W 9 0 O y w m c X V v d D t T e X N B Q l B f Q 1 Y m c X V v d D s s J n F 1 b 3 Q 7 U 3 l z Q U J Q X 2 5 1 b V 9 z Y W 1 w b G V z J n F 1 b 3 Q 7 L C Z x d W 9 0 O 1 R l b X B f b W V h b i Z x d W 9 0 O y w m c X V v d D t U Z W 1 w X 0 N W J n F 1 b 3 Q 7 L C Z x d W 9 0 O 1 R l b X B f b n V t X 3 N h b X B s Z X M m c X V v d D s s J n F 1 b 3 Q 7 V H J v c E l f b W V h b i Z x d W 9 0 O y w m c X V v d D t U c m 9 w S V 9 D V i Z x d W 9 0 O y w m c X V v d D t U c m 9 w S V 9 u d W 1 f c 2 F t c G x l c y Z x d W 9 0 O y w m c X V v d D t U c m 9 w V F 9 t Z W F u J n F 1 b 3 Q 7 L C Z x d W 9 0 O 1 R y b 3 B U X 0 N W J n F 1 b 3 Q 7 L C Z x d W 9 0 O 1 R y b 3 B U X 2 5 1 b V 9 z Y W 1 w b G V z J n F 1 b 3 Q 7 L C Z x d W 9 0 O 1 V y a W 5 l X 2 1 l Y W 4 m c X V v d D s s J n F 1 b 3 Q 7 V X J p b m V f Q 1 Y m c X V v d D s s J n F 1 b 3 Q 7 V X J p b m V f b n V t X 3 N h b X B s Z X M m c X V v d D s s J n F 1 b 3 Q 7 V 0 J D X 2 1 l Y W 4 m c X V v d D s s J n F 1 b 3 Q 7 V 0 J D X 0 N W J n F 1 b 3 Q 7 L C Z x d W 9 0 O 1 d C Q 1 9 u d W 1 f c 2 F t c G x l c y Z x d W 9 0 O y w m c X V v d D t X Z W l n a H R f b W V h b i Z x d W 9 0 O y w m c X V v d D t X Z W l n a H R f Q 1 Y m c X V v d D s s J n F 1 b 3 Q 7 V 2 V p Z 2 h 0 X 2 5 1 b V 9 z Y W 1 w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f Z m 9 y X 2 R h d G F f Y 2 x l Y W 5 p b m c v Q X V 0 b 1 J l b W 9 2 Z W R D b 2 x 1 b W 5 z M S 5 7 U m V j b 3 J k S U Q s M H 0 m c X V v d D s s J n F 1 b 3 Q 7 U 2 V j d G l v b j E v c m V z d W x 0 X 2 Z v c l 9 k Y X R h X 2 N s Z W F u a W 5 n L 0 F 1 d G 9 S Z W 1 v d m V k Q 2 9 s d W 1 u c z E u e 0 F n Z S w x f S Z x d W 9 0 O y w m c X V v d D t T Z W N 0 a W 9 u M S 9 y Z X N 1 b H R f Z m 9 y X 2 R h d G F f Y 2 x l Y W 5 p b m c v Q X V 0 b 1 J l b W 9 2 Z W R D b 2 x 1 b W 5 z M S 5 7 R 2 V u Z G V y L D J 9 J n F 1 b 3 Q 7 L C Z x d W 9 0 O 1 N l Y 3 R p b 2 4 x L 3 J l c 3 V s d F 9 m b 3 J f Z G F 0 Y V 9 j b G V h b m l u Z y 9 B d X R v U m V t b 3 Z l Z E N v b H V t b n M x L n t I Z W l n a H Q s M 3 0 m c X V v d D s s J n F 1 b 3 Q 7 U 2 V j d G l v b j E v c m V z d W x 0 X 2 Z v c l 9 k Y X R h X 2 N s Z W F u a W 5 n L 0 F 1 d G 9 S Z W 1 v d m V k Q 2 9 s d W 1 u c z E u e 0 F s Y n V t a W 5 f b W V h b i w 0 f S Z x d W 9 0 O y w m c X V v d D t T Z W N 0 a W 9 u M S 9 y Z X N 1 b H R f Z m 9 y X 2 R h d G F f Y 2 x l Y W 5 p b m c v Q X V 0 b 1 J l b W 9 2 Z W R D b 2 x 1 b W 5 z M S 5 7 Q W x i d W 1 p b l 9 D V i w 1 f S Z x d W 9 0 O y w m c X V v d D t T Z W N 0 a W 9 u M S 9 y Z X N 1 b H R f Z m 9 y X 2 R h d G F f Y 2 x l Y W 5 p b m c v Q X V 0 b 1 J l b W 9 2 Z W R D b 2 x 1 b W 5 z M S 5 7 Q W x i d W 1 p b l 9 u d W 1 f c 2 F t c G x l c y w 2 f S Z x d W 9 0 O y w m c X V v d D t T Z W N 0 a W 9 u M S 9 y Z X N 1 b H R f Z m 9 y X 2 R h d G F f Y 2 x l Y W 5 p b m c v Q X V 0 b 1 J l b W 9 2 Z W R D b 2 x 1 b W 5 z M S 5 7 Q U x Q X 2 1 l Y W 4 s N 3 0 m c X V v d D s s J n F 1 b 3 Q 7 U 2 V j d G l v b j E v c m V z d W x 0 X 2 Z v c l 9 k Y X R h X 2 N s Z W F u a W 5 n L 0 F 1 d G 9 S Z W 1 v d m V k Q 2 9 s d W 1 u c z E u e 0 F M U F 9 D V i w 4 f S Z x d W 9 0 O y w m c X V v d D t T Z W N 0 a W 9 u M S 9 y Z X N 1 b H R f Z m 9 y X 2 R h d G F f Y 2 x l Y W 5 p b m c v Q X V 0 b 1 J l b W 9 2 Z W R D b 2 x 1 b W 5 z M S 5 7 Q U x Q X 2 5 1 b V 9 z Y W 1 w b G V z L D l 9 J n F 1 b 3 Q 7 L C Z x d W 9 0 O 1 N l Y 3 R p b 2 4 x L 3 J l c 3 V s d F 9 m b 3 J f Z G F 0 Y V 9 j b G V h b m l u Z y 9 B d X R v U m V t b 3 Z l Z E N v b H V t b n M x L n t B T F Q g X 2 1 l Y W 4 s M T B 9 J n F 1 b 3 Q 7 L C Z x d W 9 0 O 1 N l Y 3 R p b 2 4 x L 3 J l c 3 V s d F 9 m b 3 J f Z G F 0 Y V 9 j b G V h b m l u Z y 9 B d X R v U m V t b 3 Z l Z E N v b H V t b n M x L n t B T F Q g X 0 N W L D E x f S Z x d W 9 0 O y w m c X V v d D t T Z W N 0 a W 9 u M S 9 y Z X N 1 b H R f Z m 9 y X 2 R h d G F f Y 2 x l Y W 5 p b m c v Q X V 0 b 1 J l b W 9 2 Z W R D b 2 x 1 b W 5 z M S 5 7 Q U x U I F 9 u d W 1 f c 2 F t c G x l c y w x M n 0 m c X V v d D s s J n F 1 b 3 Q 7 U 2 V j d G l v b j E v c m V z d W x 0 X 2 Z v c l 9 k Y X R h X 2 N s Z W F u a W 5 n L 0 F 1 d G 9 S Z W 1 v d m V k Q 2 9 s d W 1 u c z E u e 0 F T V F 9 t Z W F u L D E z f S Z x d W 9 0 O y w m c X V v d D t T Z W N 0 a W 9 u M S 9 y Z X N 1 b H R f Z m 9 y X 2 R h d G F f Y 2 x l Y W 5 p b m c v Q X V 0 b 1 J l b W 9 2 Z W R D b 2 x 1 b W 5 z M S 5 7 Q V N U X 0 N W L D E 0 f S Z x d W 9 0 O y w m c X V v d D t T Z W N 0 a W 9 u M S 9 y Z X N 1 b H R f Z m 9 y X 2 R h d G F f Y 2 x l Y W 5 p b m c v Q X V 0 b 1 J l b W 9 2 Z W R D b 2 x 1 b W 5 z M S 5 7 Q V N U X 2 5 1 b V 9 z Y W 1 w b G V z L D E 1 f S Z x d W 9 0 O y w m c X V v d D t T Z W N 0 a W 9 u M S 9 y Z X N 1 b H R f Z m 9 y X 2 R h d G F f Y 2 x l Y W 5 p b m c v Q X V 0 b 1 J l b W 9 2 Z W R D b 2 x 1 b W 5 z M S 5 7 Q m l s a X J 1 Y m l u X 2 1 l Y W 4 s M T Z 9 J n F 1 b 3 Q 7 L C Z x d W 9 0 O 1 N l Y 3 R p b 2 4 x L 3 J l c 3 V s d F 9 m b 3 J f Z G F 0 Y V 9 j b G V h b m l u Z y 9 B d X R v U m V t b 3 Z l Z E N v b H V t b n M x L n t C a W x p c n V i a W 5 f Q 1 Y s M T d 9 J n F 1 b 3 Q 7 L C Z x d W 9 0 O 1 N l Y 3 R p b 2 4 x L 3 J l c 3 V s d F 9 m b 3 J f Z G F 0 Y V 9 j b G V h b m l u Z y 9 B d X R v U m V t b 3 Z l Z E N v b H V t b n M x L n t C a W x p c n V i a W 5 f b n V t X 3 N h b X B s Z X M s M T h 9 J n F 1 b 3 Q 7 L C Z x d W 9 0 O 1 N l Y 3 R p b 2 4 x L 3 J l c 3 V s d F 9 m b 3 J f Z G F 0 Y V 9 j b G V h b m l u Z y 9 B d X R v U m V t b 3 Z l Z E N v b H V t b n M x L n t C V U 5 f b W V h b i w x O X 0 m c X V v d D s s J n F 1 b 3 Q 7 U 2 V j d G l v b j E v c m V z d W x 0 X 2 Z v c l 9 k Y X R h X 2 N s Z W F u a W 5 n L 0 F 1 d G 9 S Z W 1 v d m V k Q 2 9 s d W 1 u c z E u e 0 J V T l 9 D V i w y M H 0 m c X V v d D s s J n F 1 b 3 Q 7 U 2 V j d G l v b j E v c m V z d W x 0 X 2 Z v c l 9 k Y X R h X 2 N s Z W F u a W 5 n L 0 F 1 d G 9 S Z W 1 v d m V k Q 2 9 s d W 1 u c z E u e 0 J V T l 9 u d W 1 f c 2 F t c G x l c y w y M X 0 m c X V v d D s s J n F 1 b 3 Q 7 U 2 V j d G l v b j E v c m V z d W x 0 X 2 Z v c l 9 k Y X R h X 2 N s Z W F u a W 5 n L 0 F 1 d G 9 S Z W 1 v d m V k Q 2 9 s d W 1 u c z E u e 0 N o b 2 x l c 3 R l c m 9 s X 2 1 l Y W 4 s M j J 9 J n F 1 b 3 Q 7 L C Z x d W 9 0 O 1 N l Y 3 R p b 2 4 x L 3 J l c 3 V s d F 9 m b 3 J f Z G F 0 Y V 9 j b G V h b m l u Z y 9 B d X R v U m V t b 3 Z l Z E N v b H V t b n M x L n t D a G 9 s Z X N 0 Z X J v b F 9 D V i w y M 3 0 m c X V v d D s s J n F 1 b 3 Q 7 U 2 V j d G l v b j E v c m V z d W x 0 X 2 Z v c l 9 k Y X R h X 2 N s Z W F u a W 5 n L 0 F 1 d G 9 S Z W 1 v d m V k Q 2 9 s d W 1 u c z E u e 0 N o b 2 x l c 3 R l c m 9 s X 2 5 1 b V 9 z Y W 1 w b G V z L D I 0 f S Z x d W 9 0 O y w m c X V v d D t T Z W N 0 a W 9 u M S 9 y Z X N 1 b H R f Z m 9 y X 2 R h d G F f Y 2 x l Y W 5 p b m c v Q X V 0 b 1 J l b W 9 2 Z W R D b 2 x 1 b W 5 z M S 5 7 Q 3 J l Y X R p b m l u Z S B f b W V h b i w y N X 0 m c X V v d D s s J n F 1 b 3 Q 7 U 2 V j d G l v b j E v c m V z d W x 0 X 2 Z v c l 9 k Y X R h X 2 N s Z W F u a W 5 n L 0 F 1 d G 9 S Z W 1 v d m V k Q 2 9 s d W 1 u c z E u e 0 N y Z W F 0 a W 5 p b m U g X 0 N W L D I 2 f S Z x d W 9 0 O y w m c X V v d D t T Z W N 0 a W 9 u M S 9 y Z X N 1 b H R f Z m 9 y X 2 R h d G F f Y 2 x l Y W 5 p b m c v Q X V 0 b 1 J l b W 9 2 Z W R D b 2 x 1 b W 5 z M S 5 7 Q 3 J l Y X R p b m l u Z S B f b n V t X 3 N h b X B s Z X M s M j d 9 J n F 1 b 3 Q 7 L C Z x d W 9 0 O 1 N l Y 3 R p b 2 4 x L 3 J l c 3 V s d F 9 m b 3 J f Z G F 0 Y V 9 j b G V h b m l u Z y 9 B d X R v U m V t b 3 Z l Z E N v b H V t b n M x L n t E a W F z Q U J Q X 2 1 l Y W 4 s M j h 9 J n F 1 b 3 Q 7 L C Z x d W 9 0 O 1 N l Y 3 R p b 2 4 x L 3 J l c 3 V s d F 9 m b 3 J f Z G F 0 Y V 9 j b G V h b m l u Z y 9 B d X R v U m V t b 3 Z l Z E N v b H V t b n M x L n t E a W F z Q U J Q X 0 N W L D I 5 f S Z x d W 9 0 O y w m c X V v d D t T Z W N 0 a W 9 u M S 9 y Z X N 1 b H R f Z m 9 y X 2 R h d G F f Y 2 x l Y W 5 p b m c v Q X V 0 b 1 J l b W 9 2 Z W R D b 2 x 1 b W 5 z M S 5 7 R G l h c 0 F C U F 9 u d W 1 f c 2 F t c G x l c y w z M H 0 m c X V v d D s s J n F 1 b 3 Q 7 U 2 V j d G l v b j E v c m V z d W x 0 X 2 Z v c l 9 k Y X R h X 2 N s Z W F u a W 5 n L 0 F 1 d G 9 S Z W 1 v d m V k Q 2 9 s d W 1 u c z E u e 0 Z p T z I g X 2 1 l Y W 4 s M z F 9 J n F 1 b 3 Q 7 L C Z x d W 9 0 O 1 N l Y 3 R p b 2 4 x L 3 J l c 3 V s d F 9 m b 3 J f Z G F 0 Y V 9 j b G V h b m l u Z y 9 B d X R v U m V t b 3 Z l Z E N v b H V t b n M x L n t G a U 8 y I F 9 D V i w z M n 0 m c X V v d D s s J n F 1 b 3 Q 7 U 2 V j d G l v b j E v c m V z d W x 0 X 2 Z v c l 9 k Y X R h X 2 N s Z W F u a W 5 n L 0 F 1 d G 9 S Z W 1 v d m V k Q 2 9 s d W 1 u c z E u e 0 Z p T z I g X 2 5 1 b V 9 z Y W 1 w b G V z L D M z f S Z x d W 9 0 O y w m c X V v d D t T Z W N 0 a W 9 u M S 9 y Z X N 1 b H R f Z m 9 y X 2 R h d G F f Y 2 x l Y W 5 p b m c v Q X V 0 b 1 J l b W 9 2 Z W R D b 2 x 1 b W 5 z M S 5 7 R 0 N T X 2 1 l Y W 4 s M z R 9 J n F 1 b 3 Q 7 L C Z x d W 9 0 O 1 N l Y 3 R p b 2 4 x L 3 J l c 3 V s d F 9 m b 3 J f Z G F 0 Y V 9 j b G V h b m l u Z y 9 B d X R v U m V t b 3 Z l Z E N v b H V t b n M x L n t H Q 1 N f Q 1 Y s M z V 9 J n F 1 b 3 Q 7 L C Z x d W 9 0 O 1 N l Y 3 R p b 2 4 x L 3 J l c 3 V s d F 9 m b 3 J f Z G F 0 Y V 9 j b G V h b m l u Z y 9 B d X R v U m V t b 3 Z l Z E N v b H V t b n M x L n t H Q 1 N f b n V t X 3 N h b X B s Z X M s M z Z 9 J n F 1 b 3 Q 7 L C Z x d W 9 0 O 1 N l Y 3 R p b 2 4 x L 3 J l c 3 V s d F 9 m b 3 J f Z G F 0 Y V 9 j b G V h b m l u Z y 9 B d X R v U m V t b 3 Z l Z E N v b H V t b n M x L n t H b H V j b 3 N l X 2 1 l Y W 4 s M z d 9 J n F 1 b 3 Q 7 L C Z x d W 9 0 O 1 N l Y 3 R p b 2 4 x L 3 J l c 3 V s d F 9 m b 3 J f Z G F 0 Y V 9 j b G V h b m l u Z y 9 B d X R v U m V t b 3 Z l Z E N v b H V t b n M x L n t H b H V j b 3 N l X 0 N W L D M 4 f S Z x d W 9 0 O y w m c X V v d D t T Z W N 0 a W 9 u M S 9 y Z X N 1 b H R f Z m 9 y X 2 R h d G F f Y 2 x l Y W 5 p b m c v Q X V 0 b 1 J l b W 9 2 Z W R D b 2 x 1 b W 5 z M S 5 7 R 2 x 1 Y 2 9 z Z V 9 u d W 1 f c 2 F t c G x l c y w z O X 0 m c X V v d D s s J n F 1 b 3 Q 7 U 2 V j d G l v b j E v c m V z d W x 0 X 2 Z v c l 9 k Y X R h X 2 N s Z W F u a W 5 n L 0 F 1 d G 9 S Z W 1 v d m V k Q 2 9 s d W 1 u c z E u e 0 h D T z N f b W V h b i w 0 M H 0 m c X V v d D s s J n F 1 b 3 Q 7 U 2 V j d G l v b j E v c m V z d W x 0 X 2 Z v c l 9 k Y X R h X 2 N s Z W F u a W 5 n L 0 F 1 d G 9 S Z W 1 v d m V k Q 2 9 s d W 1 u c z E u e 0 h D T z N f Q 1 Y s N D F 9 J n F 1 b 3 Q 7 L C Z x d W 9 0 O 1 N l Y 3 R p b 2 4 x L 3 J l c 3 V s d F 9 m b 3 J f Z G F 0 Y V 9 j b G V h b m l u Z y 9 B d X R v U m V t b 3 Z l Z E N v b H V t b n M x L n t I Q 0 8 z X 2 5 1 b V 9 z Y W 1 w b G V z L D Q y f S Z x d W 9 0 O y w m c X V v d D t T Z W N 0 a W 9 u M S 9 y Z X N 1 b H R f Z m 9 y X 2 R h d G F f Y 2 x l Y W 5 p b m c v Q X V 0 b 1 J l b W 9 2 Z W R D b 2 x 1 b W 5 z M S 5 7 S E N U I F 9 t Z W F u L D Q z f S Z x d W 9 0 O y w m c X V v d D t T Z W N 0 a W 9 u M S 9 y Z X N 1 b H R f Z m 9 y X 2 R h d G F f Y 2 x l Y W 5 p b m c v Q X V 0 b 1 J l b W 9 2 Z W R D b 2 x 1 b W 5 z M S 5 7 S E N U I F 9 D V i w 0 N H 0 m c X V v d D s s J n F 1 b 3 Q 7 U 2 V j d G l v b j E v c m V z d W x 0 X 2 Z v c l 9 k Y X R h X 2 N s Z W F u a W 5 n L 0 F 1 d G 9 S Z W 1 v d m V k Q 2 9 s d W 1 u c z E u e 0 h D V C B f b n V t X 3 N h b X B s Z X M s N D V 9 J n F 1 b 3 Q 7 L C Z x d W 9 0 O 1 N l Y 3 R p b 2 4 x L 3 J l c 3 V s d F 9 m b 3 J f Z G F 0 Y V 9 j b G V h b m l u Z y 9 B d X R v U m V t b 3 Z l Z E N v b H V t b n M x L n t I U i B f b W V h b i w 0 N n 0 m c X V v d D s s J n F 1 b 3 Q 7 U 2 V j d G l v b j E v c m V z d W x 0 X 2 Z v c l 9 k Y X R h X 2 N s Z W F u a W 5 n L 0 F 1 d G 9 S Z W 1 v d m V k Q 2 9 s d W 1 u c z E u e 0 h S I F 9 D V i w 0 N 3 0 m c X V v d D s s J n F 1 b 3 Q 7 U 2 V j d G l v b j E v c m V z d W x 0 X 2 Z v c l 9 k Y X R h X 2 N s Z W F u a W 5 n L 0 F 1 d G 9 S Z W 1 v d m V k Q 2 9 s d W 1 u c z E u e 0 h S I F 9 u d W 1 f c 2 F t c G x l c y w 0 O H 0 m c X V v d D s s J n F 1 b 3 Q 7 U 2 V j d G l v b j E v c m V z d W x 0 X 2 Z v c l 9 k Y X R h X 2 N s Z W F u a W 5 n L 0 F 1 d G 9 S Z W 1 v d m V k Q 2 9 s d W 1 u c z E u e 0 t f b W V h b i w 0 O X 0 m c X V v d D s s J n F 1 b 3 Q 7 U 2 V j d G l v b j E v c m V z d W x 0 X 2 Z v c l 9 k Y X R h X 2 N s Z W F u a W 5 n L 0 F 1 d G 9 S Z W 1 v d m V k Q 2 9 s d W 1 u c z E u e 0 t f Q 1 Y s N T B 9 J n F 1 b 3 Q 7 L C Z x d W 9 0 O 1 N l Y 3 R p b 2 4 x L 3 J l c 3 V s d F 9 m b 3 J f Z G F 0 Y V 9 j b G V h b m l u Z y 9 B d X R v U m V t b 3 Z l Z E N v b H V t b n M x L n t L X 2 5 1 b V 9 z Y W 1 w b G V z L D U x f S Z x d W 9 0 O y w m c X V v d D t T Z W N 0 a W 9 u M S 9 y Z X N 1 b H R f Z m 9 y X 2 R h d G F f Y 2 x l Y W 5 p b m c v Q X V 0 b 1 J l b W 9 2 Z W R D b 2 x 1 b W 5 z M S 5 7 T G F j d G F 0 Z V 9 t Z W F u L D U y f S Z x d W 9 0 O y w m c X V v d D t T Z W N 0 a W 9 u M S 9 y Z X N 1 b H R f Z m 9 y X 2 R h d G F f Y 2 x l Y W 5 p b m c v Q X V 0 b 1 J l b W 9 2 Z W R D b 2 x 1 b W 5 z M S 5 7 T G F j d G F 0 Z V 9 D V i w 1 M 3 0 m c X V v d D s s J n F 1 b 3 Q 7 U 2 V j d G l v b j E v c m V z d W x 0 X 2 Z v c l 9 k Y X R h X 2 N s Z W F u a W 5 n L 0 F 1 d G 9 S Z W 1 v d m V k Q 2 9 s d W 1 u c z E u e 0 x h Y 3 R h d G V f b n V t X 3 N h b X B s Z X M s N T R 9 J n F 1 b 3 Q 7 L C Z x d W 9 0 O 1 N l Y 3 R p b 2 4 x L 3 J l c 3 V s d F 9 m b 3 J f Z G F 0 Y V 9 j b G V h b m l u Z y 9 B d X R v U m V t b 3 Z l Z E N v b H V t b n M x L n t N Z 1 9 t Z W F u L D U 1 f S Z x d W 9 0 O y w m c X V v d D t T Z W N 0 a W 9 u M S 9 y Z X N 1 b H R f Z m 9 y X 2 R h d G F f Y 2 x l Y W 5 p b m c v Q X V 0 b 1 J l b W 9 2 Z W R D b 2 x 1 b W 5 z M S 5 7 T W d f Q 1 Y s N T Z 9 J n F 1 b 3 Q 7 L C Z x d W 9 0 O 1 N l Y 3 R p b 2 4 x L 3 J l c 3 V s d F 9 m b 3 J f Z G F 0 Y V 9 j b G V h b m l u Z y 9 B d X R v U m V t b 3 Z l Z E N v b H V t b n M x L n t N Z 1 9 u d W 1 f c 2 F t c G x l c y w 1 N 3 0 m c X V v d D s s J n F 1 b 3 Q 7 U 2 V j d G l v b j E v c m V z d W x 0 X 2 Z v c l 9 k Y X R h X 2 N s Z W F u a W 5 n L 0 F 1 d G 9 S Z W 1 v d m V k Q 2 9 s d W 1 u c z E u e 0 1 B U C B f b W V h b i w 1 O H 0 m c X V v d D s s J n F 1 b 3 Q 7 U 2 V j d G l v b j E v c m V z d W x 0 X 2 Z v c l 9 k Y X R h X 2 N s Z W F u a W 5 n L 0 F 1 d G 9 S Z W 1 v d m V k Q 2 9 s d W 1 u c z E u e 0 1 B U C B f Q 1 Y s N T l 9 J n F 1 b 3 Q 7 L C Z x d W 9 0 O 1 N l Y 3 R p b 2 4 x L 3 J l c 3 V s d F 9 m b 3 J f Z G F 0 Y V 9 j b G V h b m l u Z y 9 B d X R v U m V t b 3 Z l Z E N v b H V t b n M x L n t N Q V A g X 2 5 1 b V 9 z Y W 1 w b G V z L D Y w f S Z x d W 9 0 O y w m c X V v d D t T Z W N 0 a W 9 u M S 9 y Z X N 1 b H R f Z m 9 y X 2 R h d G F f Y 2 x l Y W 5 p b m c v Q X V 0 b 1 J l b W 9 2 Z W R D b 2 x 1 b W 5 z M S 5 7 T W V j a F Z l b n Q g X 2 1 l Y W 4 s N j F 9 J n F 1 b 3 Q 7 L C Z x d W 9 0 O 1 N l Y 3 R p b 2 4 x L 3 J l c 3 V s d F 9 m b 3 J f Z G F 0 Y V 9 j b G V h b m l u Z y 9 B d X R v U m V t b 3 Z l Z E N v b H V t b n M x L n t N Z W N o V m V u d C B f Q 1 Y s N j J 9 J n F 1 b 3 Q 7 L C Z x d W 9 0 O 1 N l Y 3 R p b 2 4 x L 3 J l c 3 V s d F 9 m b 3 J f Z G F 0 Y V 9 j b G V h b m l u Z y 9 B d X R v U m V t b 3 Z l Z E N v b H V t b n M x L n t N Z W N o V m V u d C B f b n V t X 3 N h b X B s Z X M s N j N 9 J n F 1 b 3 Q 7 L C Z x d W 9 0 O 1 N l Y 3 R p b 2 4 x L 3 J l c 3 V s d F 9 m b 3 J f Z G F 0 Y V 9 j b G V h b m l u Z y 9 B d X R v U m V t b 3 Z l Z E N v b H V t b n M x L n t O Y V 9 t Z W F u L D Y 0 f S Z x d W 9 0 O y w m c X V v d D t T Z W N 0 a W 9 u M S 9 y Z X N 1 b H R f Z m 9 y X 2 R h d G F f Y 2 x l Y W 5 p b m c v Q X V 0 b 1 J l b W 9 2 Z W R D b 2 x 1 b W 5 z M S 5 7 T m F f Q 1 Y s N j V 9 J n F 1 b 3 Q 7 L C Z x d W 9 0 O 1 N l Y 3 R p b 2 4 x L 3 J l c 3 V s d F 9 m b 3 J f Z G F 0 Y V 9 j b G V h b m l u Z y 9 B d X R v U m V t b 3 Z l Z E N v b H V t b n M x L n t O Y V 9 u d W 1 f c 2 F t c G x l c y w 2 N n 0 m c X V v d D s s J n F 1 b 3 Q 7 U 2 V j d G l v b j E v c m V z d W x 0 X 2 Z v c l 9 k Y X R h X 2 N s Z W F u a W 5 n L 0 F 1 d G 9 S Z W 1 v d m V k Q 2 9 s d W 1 u c z E u e 0 5 J R G l h c 0 F C U F 9 t Z W F u L D Y 3 f S Z x d W 9 0 O y w m c X V v d D t T Z W N 0 a W 9 u M S 9 y Z X N 1 b H R f Z m 9 y X 2 R h d G F f Y 2 x l Y W 5 p b m c v Q X V 0 b 1 J l b W 9 2 Z W R D b 2 x 1 b W 5 z M S 5 7 T k l E a W F z Q U J Q X 0 N W L D Y 4 f S Z x d W 9 0 O y w m c X V v d D t T Z W N 0 a W 9 u M S 9 y Z X N 1 b H R f Z m 9 y X 2 R h d G F f Y 2 x l Y W 5 p b m c v Q X V 0 b 1 J l b W 9 2 Z W R D b 2 x 1 b W 5 z M S 5 7 T k l E a W F z Q U J Q X 2 5 1 b V 9 z Y W 1 w b G V z L D Y 5 f S Z x d W 9 0 O y w m c X V v d D t T Z W N 0 a W 9 u M S 9 y Z X N 1 b H R f Z m 9 y X 2 R h d G F f Y 2 x l Y W 5 p b m c v Q X V 0 b 1 J l b W 9 2 Z W R D b 2 x 1 b W 5 z M S 5 7 T k l N Q V B f b W V h b i w 3 M H 0 m c X V v d D s s J n F 1 b 3 Q 7 U 2 V j d G l v b j E v c m V z d W x 0 X 2 Z v c l 9 k Y X R h X 2 N s Z W F u a W 5 n L 0 F 1 d G 9 S Z W 1 v d m V k Q 2 9 s d W 1 u c z E u e 0 5 J T U F Q X 0 N W L D c x f S Z x d W 9 0 O y w m c X V v d D t T Z W N 0 a W 9 u M S 9 y Z X N 1 b H R f Z m 9 y X 2 R h d G F f Y 2 x l Y W 5 p b m c v Q X V 0 b 1 J l b W 9 2 Z W R D b 2 x 1 b W 5 z M S 5 7 T k l N Q V B f b n V t X 3 N h b X B s Z X M s N z J 9 J n F 1 b 3 Q 7 L C Z x d W 9 0 O 1 N l Y 3 R p b 2 4 x L 3 J l c 3 V s d F 9 m b 3 J f Z G F 0 Y V 9 j b G V h b m l u Z y 9 B d X R v U m V t b 3 Z l Z E N v b H V t b n M x L n t O S V N 5 c 0 F C U F 9 t Z W F u L D c z f S Z x d W 9 0 O y w m c X V v d D t T Z W N 0 a W 9 u M S 9 y Z X N 1 b H R f Z m 9 y X 2 R h d G F f Y 2 x l Y W 5 p b m c v Q X V 0 b 1 J l b W 9 2 Z W R D b 2 x 1 b W 5 z M S 5 7 T k l T e X N B Q l B f Q 1 Y s N z R 9 J n F 1 b 3 Q 7 L C Z x d W 9 0 O 1 N l Y 3 R p b 2 4 x L 3 J l c 3 V s d F 9 m b 3 J f Z G F 0 Y V 9 j b G V h b m l u Z y 9 B d X R v U m V t b 3 Z l Z E N v b H V t b n M x L n t O S V N 5 c 0 F C U F 9 u d W 1 f c 2 F t c G x l c y w 3 N X 0 m c X V v d D s s J n F 1 b 3 Q 7 U 2 V j d G l v b j E v c m V z d W x 0 X 2 Z v c l 9 k Y X R h X 2 N s Z W F u a W 5 n L 0 F 1 d G 9 S Z W 1 v d m V k Q 2 9 s d W 1 u c z E u e 1 B h Q 0 8 y X 2 1 l Y W 4 s N z Z 9 J n F 1 b 3 Q 7 L C Z x d W 9 0 O 1 N l Y 3 R p b 2 4 x L 3 J l c 3 V s d F 9 m b 3 J f Z G F 0 Y V 9 j b G V h b m l u Z y 9 B d X R v U m V t b 3 Z l Z E N v b H V t b n M x L n t Q Y U N P M l 9 D V i w 3 N 3 0 m c X V v d D s s J n F 1 b 3 Q 7 U 2 V j d G l v b j E v c m V z d W x 0 X 2 Z v c l 9 k Y X R h X 2 N s Z W F u a W 5 n L 0 F 1 d G 9 S Z W 1 v d m V k Q 2 9 s d W 1 u c z E u e 1 B h Q 0 8 y X 2 5 1 b V 9 z Y W 1 w b G V z L D c 4 f S Z x d W 9 0 O y w m c X V v d D t T Z W N 0 a W 9 u M S 9 y Z X N 1 b H R f Z m 9 y X 2 R h d G F f Y 2 x l Y W 5 p b m c v Q X V 0 b 1 J l b W 9 2 Z W R D b 2 x 1 b W 5 z M S 5 7 U G F P M l 9 t Z W F u L D c 5 f S Z x d W 9 0 O y w m c X V v d D t T Z W N 0 a W 9 u M S 9 y Z X N 1 b H R f Z m 9 y X 2 R h d G F f Y 2 x l Y W 5 p b m c v Q X V 0 b 1 J l b W 9 2 Z W R D b 2 x 1 b W 5 z M S 5 7 U G F P M l 9 D V i w 4 M H 0 m c X V v d D s s J n F 1 b 3 Q 7 U 2 V j d G l v b j E v c m V z d W x 0 X 2 Z v c l 9 k Y X R h X 2 N s Z W F u a W 5 n L 0 F 1 d G 9 S Z W 1 v d m V k Q 2 9 s d W 1 u c z E u e 1 B h T z J f b n V t X 3 N h b X B s Z X M s O D F 9 J n F 1 b 3 Q 7 L C Z x d W 9 0 O 1 N l Y 3 R p b 2 4 x L 3 J l c 3 V s d F 9 m b 3 J f Z G F 0 Y V 9 j b G V h b m l u Z y 9 B d X R v U m V t b 3 Z l Z E N v b H V t b n M x L n t w S F 9 t Z W F u L D g y f S Z x d W 9 0 O y w m c X V v d D t T Z W N 0 a W 9 u M S 9 y Z X N 1 b H R f Z m 9 y X 2 R h d G F f Y 2 x l Y W 5 p b m c v Q X V 0 b 1 J l b W 9 2 Z W R D b 2 x 1 b W 5 z M S 5 7 c E h f Q 1 Y s O D N 9 J n F 1 b 3 Q 7 L C Z x d W 9 0 O 1 N l Y 3 R p b 2 4 x L 3 J l c 3 V s d F 9 m b 3 J f Z G F 0 Y V 9 j b G V h b m l u Z y 9 B d X R v U m V t b 3 Z l Z E N v b H V t b n M x L n t w S F 9 u d W 1 f c 2 F t c G x l c y w 4 N H 0 m c X V v d D s s J n F 1 b 3 Q 7 U 2 V j d G l v b j E v c m V z d W x 0 X 2 Z v c l 9 k Y X R h X 2 N s Z W F u a W 5 n L 0 F 1 d G 9 S Z W 1 v d m V k Q 2 9 s d W 1 u c z E u e 1 B s Y X R l b G V 0 c 1 9 t Z W F u L D g 1 f S Z x d W 9 0 O y w m c X V v d D t T Z W N 0 a W 9 u M S 9 y Z X N 1 b H R f Z m 9 y X 2 R h d G F f Y 2 x l Y W 5 p b m c v Q X V 0 b 1 J l b W 9 2 Z W R D b 2 x 1 b W 5 z M S 5 7 U G x h d G V s Z X R z X 0 N W L D g 2 f S Z x d W 9 0 O y w m c X V v d D t T Z W N 0 a W 9 u M S 9 y Z X N 1 b H R f Z m 9 y X 2 R h d G F f Y 2 x l Y W 5 p b m c v Q X V 0 b 1 J l b W 9 2 Z W R D b 2 x 1 b W 5 z M S 5 7 U G x h d G V s Z X R z X 2 5 1 b V 9 z Y W 1 w b G V z L D g 3 f S Z x d W 9 0 O y w m c X V v d D t T Z W N 0 a W 9 u M S 9 y Z X N 1 b H R f Z m 9 y X 2 R h d G F f Y 2 x l Y W 5 p b m c v Q X V 0 b 1 J l b W 9 2 Z W R D b 2 x 1 b W 5 z M S 5 7 U m V z c F J h d G V f b W V h b i w 4 O H 0 m c X V v d D s s J n F 1 b 3 Q 7 U 2 V j d G l v b j E v c m V z d W x 0 X 2 Z v c l 9 k Y X R h X 2 N s Z W F u a W 5 n L 0 F 1 d G 9 S Z W 1 v d m V k Q 2 9 s d W 1 u c z E u e 1 J l c 3 B S Y X R l X 0 N W L D g 5 f S Z x d W 9 0 O y w m c X V v d D t T Z W N 0 a W 9 u M S 9 y Z X N 1 b H R f Z m 9 y X 2 R h d G F f Y 2 x l Y W 5 p b m c v Q X V 0 b 1 J l b W 9 2 Z W R D b 2 x 1 b W 5 z M S 5 7 U m V z c F J h d G V f b n V t X 3 N h b X B s Z X M s O T B 9 J n F 1 b 3 Q 7 L C Z x d W 9 0 O 1 N l Y 3 R p b 2 4 x L 3 J l c 3 V s d F 9 m b 3 J f Z G F 0 Y V 9 j b G V h b m l u Z y 9 B d X R v U m V t b 3 Z l Z E N v b H V t b n M x L n t T Y U 8 y X 2 1 l Y W 4 s O T F 9 J n F 1 b 3 Q 7 L C Z x d W 9 0 O 1 N l Y 3 R p b 2 4 x L 3 J l c 3 V s d F 9 m b 3 J f Z G F 0 Y V 9 j b G V h b m l u Z y 9 B d X R v U m V t b 3 Z l Z E N v b H V t b n M x L n t T Y U 8 y X 0 N W L D k y f S Z x d W 9 0 O y w m c X V v d D t T Z W N 0 a W 9 u M S 9 y Z X N 1 b H R f Z m 9 y X 2 R h d G F f Y 2 x l Y W 5 p b m c v Q X V 0 b 1 J l b W 9 2 Z W R D b 2 x 1 b W 5 z M S 5 7 U 2 F P M l 9 u d W 1 f c 2 F t c G x l c y w 5 M 3 0 m c X V v d D s s J n F 1 b 3 Q 7 U 2 V j d G l v b j E v c m V z d W x 0 X 2 Z v c l 9 k Y X R h X 2 N s Z W F u a W 5 n L 0 F 1 d G 9 S Z W 1 v d m V k Q 2 9 s d W 1 u c z E u e 1 N 5 c 0 F C U F 9 t Z W F u L D k 0 f S Z x d W 9 0 O y w m c X V v d D t T Z W N 0 a W 9 u M S 9 y Z X N 1 b H R f Z m 9 y X 2 R h d G F f Y 2 x l Y W 5 p b m c v Q X V 0 b 1 J l b W 9 2 Z W R D b 2 x 1 b W 5 z M S 5 7 U 3 l z Q U J Q X 0 N W L D k 1 f S Z x d W 9 0 O y w m c X V v d D t T Z W N 0 a W 9 u M S 9 y Z X N 1 b H R f Z m 9 y X 2 R h d G F f Y 2 x l Y W 5 p b m c v Q X V 0 b 1 J l b W 9 2 Z W R D b 2 x 1 b W 5 z M S 5 7 U 3 l z Q U J Q X 2 5 1 b V 9 z Y W 1 w b G V z L D k 2 f S Z x d W 9 0 O y w m c X V v d D t T Z W N 0 a W 9 u M S 9 y Z X N 1 b H R f Z m 9 y X 2 R h d G F f Y 2 x l Y W 5 p b m c v Q X V 0 b 1 J l b W 9 2 Z W R D b 2 x 1 b W 5 z M S 5 7 V G V t c F 9 t Z W F u L D k 3 f S Z x d W 9 0 O y w m c X V v d D t T Z W N 0 a W 9 u M S 9 y Z X N 1 b H R f Z m 9 y X 2 R h d G F f Y 2 x l Y W 5 p b m c v Q X V 0 b 1 J l b W 9 2 Z W R D b 2 x 1 b W 5 z M S 5 7 V G V t c F 9 D V i w 5 O H 0 m c X V v d D s s J n F 1 b 3 Q 7 U 2 V j d G l v b j E v c m V z d W x 0 X 2 Z v c l 9 k Y X R h X 2 N s Z W F u a W 5 n L 0 F 1 d G 9 S Z W 1 v d m V k Q 2 9 s d W 1 u c z E u e 1 R l b X B f b n V t X 3 N h b X B s Z X M s O T l 9 J n F 1 b 3 Q 7 L C Z x d W 9 0 O 1 N l Y 3 R p b 2 4 x L 3 J l c 3 V s d F 9 m b 3 J f Z G F 0 Y V 9 j b G V h b m l u Z y 9 B d X R v U m V t b 3 Z l Z E N v b H V t b n M x L n t U c m 9 w S V 9 t Z W F u L D E w M H 0 m c X V v d D s s J n F 1 b 3 Q 7 U 2 V j d G l v b j E v c m V z d W x 0 X 2 Z v c l 9 k Y X R h X 2 N s Z W F u a W 5 n L 0 F 1 d G 9 S Z W 1 v d m V k Q 2 9 s d W 1 u c z E u e 1 R y b 3 B J X 0 N W L D E w M X 0 m c X V v d D s s J n F 1 b 3 Q 7 U 2 V j d G l v b j E v c m V z d W x 0 X 2 Z v c l 9 k Y X R h X 2 N s Z W F u a W 5 n L 0 F 1 d G 9 S Z W 1 v d m V k Q 2 9 s d W 1 u c z E u e 1 R y b 3 B J X 2 5 1 b V 9 z Y W 1 w b G V z L D E w M n 0 m c X V v d D s s J n F 1 b 3 Q 7 U 2 V j d G l v b j E v c m V z d W x 0 X 2 Z v c l 9 k Y X R h X 2 N s Z W F u a W 5 n L 0 F 1 d G 9 S Z W 1 v d m V k Q 2 9 s d W 1 u c z E u e 1 R y b 3 B U X 2 1 l Y W 4 s M T A z f S Z x d W 9 0 O y w m c X V v d D t T Z W N 0 a W 9 u M S 9 y Z X N 1 b H R f Z m 9 y X 2 R h d G F f Y 2 x l Y W 5 p b m c v Q X V 0 b 1 J l b W 9 2 Z W R D b 2 x 1 b W 5 z M S 5 7 V H J v c F R f Q 1 Y s M T A 0 f S Z x d W 9 0 O y w m c X V v d D t T Z W N 0 a W 9 u M S 9 y Z X N 1 b H R f Z m 9 y X 2 R h d G F f Y 2 x l Y W 5 p b m c v Q X V 0 b 1 J l b W 9 2 Z W R D b 2 x 1 b W 5 z M S 5 7 V H J v c F R f b n V t X 3 N h b X B s Z X M s M T A 1 f S Z x d W 9 0 O y w m c X V v d D t T Z W N 0 a W 9 u M S 9 y Z X N 1 b H R f Z m 9 y X 2 R h d G F f Y 2 x l Y W 5 p b m c v Q X V 0 b 1 J l b W 9 2 Z W R D b 2 x 1 b W 5 z M S 5 7 V X J p b m V f b W V h b i w x M D Z 9 J n F 1 b 3 Q 7 L C Z x d W 9 0 O 1 N l Y 3 R p b 2 4 x L 3 J l c 3 V s d F 9 m b 3 J f Z G F 0 Y V 9 j b G V h b m l u Z y 9 B d X R v U m V t b 3 Z l Z E N v b H V t b n M x L n t V c m l u Z V 9 D V i w x M D d 9 J n F 1 b 3 Q 7 L C Z x d W 9 0 O 1 N l Y 3 R p b 2 4 x L 3 J l c 3 V s d F 9 m b 3 J f Z G F 0 Y V 9 j b G V h b m l u Z y 9 B d X R v U m V t b 3 Z l Z E N v b H V t b n M x L n t V c m l u Z V 9 u d W 1 f c 2 F t c G x l c y w x M D h 9 J n F 1 b 3 Q 7 L C Z x d W 9 0 O 1 N l Y 3 R p b 2 4 x L 3 J l c 3 V s d F 9 m b 3 J f Z G F 0 Y V 9 j b G V h b m l u Z y 9 B d X R v U m V t b 3 Z l Z E N v b H V t b n M x L n t X Q k N f b W V h b i w x M D l 9 J n F 1 b 3 Q 7 L C Z x d W 9 0 O 1 N l Y 3 R p b 2 4 x L 3 J l c 3 V s d F 9 m b 3 J f Z G F 0 Y V 9 j b G V h b m l u Z y 9 B d X R v U m V t b 3 Z l Z E N v b H V t b n M x L n t X Q k N f Q 1 Y s M T E w f S Z x d W 9 0 O y w m c X V v d D t T Z W N 0 a W 9 u M S 9 y Z X N 1 b H R f Z m 9 y X 2 R h d G F f Y 2 x l Y W 5 p b m c v Q X V 0 b 1 J l b W 9 2 Z W R D b 2 x 1 b W 5 z M S 5 7 V 0 J D X 2 5 1 b V 9 z Y W 1 w b G V z L D E x M X 0 m c X V v d D s s J n F 1 b 3 Q 7 U 2 V j d G l v b j E v c m V z d W x 0 X 2 Z v c l 9 k Y X R h X 2 N s Z W F u a W 5 n L 0 F 1 d G 9 S Z W 1 v d m V k Q 2 9 s d W 1 u c z E u e 1 d l a W d o d F 9 t Z W F u L D E x M n 0 m c X V v d D s s J n F 1 b 3 Q 7 U 2 V j d G l v b j E v c m V z d W x 0 X 2 Z v c l 9 k Y X R h X 2 N s Z W F u a W 5 n L 0 F 1 d G 9 S Z W 1 v d m V k Q 2 9 s d W 1 u c z E u e 1 d l a W d o d F 9 D V i w x M T N 9 J n F 1 b 3 Q 7 L C Z x d W 9 0 O 1 N l Y 3 R p b 2 4 x L 3 J l c 3 V s d F 9 m b 3 J f Z G F 0 Y V 9 j b G V h b m l u Z y 9 B d X R v U m V t b 3 Z l Z E N v b H V t b n M x L n t X Z W l n a H R f b n V t X 3 N h b X B s Z X M s M T E 0 f S Z x d W 9 0 O 1 0 s J n F 1 b 3 Q 7 Q 2 9 s d W 1 u Q 2 9 1 b n Q m c X V v d D s 6 M T E 1 L C Z x d W 9 0 O 0 t l e U N v b H V t b k 5 h b W V z J n F 1 b 3 Q 7 O l t d L C Z x d W 9 0 O 0 N v b H V t b k l k Z W 5 0 a X R p Z X M m c X V v d D s 6 W y Z x d W 9 0 O 1 N l Y 3 R p b 2 4 x L 3 J l c 3 V s d F 9 m b 3 J f Z G F 0 Y V 9 j b G V h b m l u Z y 9 B d X R v U m V t b 3 Z l Z E N v b H V t b n M x L n t S Z W N v c m R J R C w w f S Z x d W 9 0 O y w m c X V v d D t T Z W N 0 a W 9 u M S 9 y Z X N 1 b H R f Z m 9 y X 2 R h d G F f Y 2 x l Y W 5 p b m c v Q X V 0 b 1 J l b W 9 2 Z W R D b 2 x 1 b W 5 z M S 5 7 Q W d l L D F 9 J n F 1 b 3 Q 7 L C Z x d W 9 0 O 1 N l Y 3 R p b 2 4 x L 3 J l c 3 V s d F 9 m b 3 J f Z G F 0 Y V 9 j b G V h b m l u Z y 9 B d X R v U m V t b 3 Z l Z E N v b H V t b n M x L n t H Z W 5 k Z X I s M n 0 m c X V v d D s s J n F 1 b 3 Q 7 U 2 V j d G l v b j E v c m V z d W x 0 X 2 Z v c l 9 k Y X R h X 2 N s Z W F u a W 5 n L 0 F 1 d G 9 S Z W 1 v d m V k Q 2 9 s d W 1 u c z E u e 0 h l a W d o d C w z f S Z x d W 9 0 O y w m c X V v d D t T Z W N 0 a W 9 u M S 9 y Z X N 1 b H R f Z m 9 y X 2 R h d G F f Y 2 x l Y W 5 p b m c v Q X V 0 b 1 J l b W 9 2 Z W R D b 2 x 1 b W 5 z M S 5 7 Q W x i d W 1 p b l 9 t Z W F u L D R 9 J n F 1 b 3 Q 7 L C Z x d W 9 0 O 1 N l Y 3 R p b 2 4 x L 3 J l c 3 V s d F 9 m b 3 J f Z G F 0 Y V 9 j b G V h b m l u Z y 9 B d X R v U m V t b 3 Z l Z E N v b H V t b n M x L n t B b G J 1 b W l u X 0 N W L D V 9 J n F 1 b 3 Q 7 L C Z x d W 9 0 O 1 N l Y 3 R p b 2 4 x L 3 J l c 3 V s d F 9 m b 3 J f Z G F 0 Y V 9 j b G V h b m l u Z y 9 B d X R v U m V t b 3 Z l Z E N v b H V t b n M x L n t B b G J 1 b W l u X 2 5 1 b V 9 z Y W 1 w b G V z L D Z 9 J n F 1 b 3 Q 7 L C Z x d W 9 0 O 1 N l Y 3 R p b 2 4 x L 3 J l c 3 V s d F 9 m b 3 J f Z G F 0 Y V 9 j b G V h b m l u Z y 9 B d X R v U m V t b 3 Z l Z E N v b H V t b n M x L n t B T F B f b W V h b i w 3 f S Z x d W 9 0 O y w m c X V v d D t T Z W N 0 a W 9 u M S 9 y Z X N 1 b H R f Z m 9 y X 2 R h d G F f Y 2 x l Y W 5 p b m c v Q X V 0 b 1 J l b W 9 2 Z W R D b 2 x 1 b W 5 z M S 5 7 Q U x Q X 0 N W L D h 9 J n F 1 b 3 Q 7 L C Z x d W 9 0 O 1 N l Y 3 R p b 2 4 x L 3 J l c 3 V s d F 9 m b 3 J f Z G F 0 Y V 9 j b G V h b m l u Z y 9 B d X R v U m V t b 3 Z l Z E N v b H V t b n M x L n t B T F B f b n V t X 3 N h b X B s Z X M s O X 0 m c X V v d D s s J n F 1 b 3 Q 7 U 2 V j d G l v b j E v c m V z d W x 0 X 2 Z v c l 9 k Y X R h X 2 N s Z W F u a W 5 n L 0 F 1 d G 9 S Z W 1 v d m V k Q 2 9 s d W 1 u c z E u e 0 F M V C B f b W V h b i w x M H 0 m c X V v d D s s J n F 1 b 3 Q 7 U 2 V j d G l v b j E v c m V z d W x 0 X 2 Z v c l 9 k Y X R h X 2 N s Z W F u a W 5 n L 0 F 1 d G 9 S Z W 1 v d m V k Q 2 9 s d W 1 u c z E u e 0 F M V C B f Q 1 Y s M T F 9 J n F 1 b 3 Q 7 L C Z x d W 9 0 O 1 N l Y 3 R p b 2 4 x L 3 J l c 3 V s d F 9 m b 3 J f Z G F 0 Y V 9 j b G V h b m l u Z y 9 B d X R v U m V t b 3 Z l Z E N v b H V t b n M x L n t B T F Q g X 2 5 1 b V 9 z Y W 1 w b G V z L D E y f S Z x d W 9 0 O y w m c X V v d D t T Z W N 0 a W 9 u M S 9 y Z X N 1 b H R f Z m 9 y X 2 R h d G F f Y 2 x l Y W 5 p b m c v Q X V 0 b 1 J l b W 9 2 Z W R D b 2 x 1 b W 5 z M S 5 7 Q V N U X 2 1 l Y W 4 s M T N 9 J n F 1 b 3 Q 7 L C Z x d W 9 0 O 1 N l Y 3 R p b 2 4 x L 3 J l c 3 V s d F 9 m b 3 J f Z G F 0 Y V 9 j b G V h b m l u Z y 9 B d X R v U m V t b 3 Z l Z E N v b H V t b n M x L n t B U 1 R f Q 1 Y s M T R 9 J n F 1 b 3 Q 7 L C Z x d W 9 0 O 1 N l Y 3 R p b 2 4 x L 3 J l c 3 V s d F 9 m b 3 J f Z G F 0 Y V 9 j b G V h b m l u Z y 9 B d X R v U m V t b 3 Z l Z E N v b H V t b n M x L n t B U 1 R f b n V t X 3 N h b X B s Z X M s M T V 9 J n F 1 b 3 Q 7 L C Z x d W 9 0 O 1 N l Y 3 R p b 2 4 x L 3 J l c 3 V s d F 9 m b 3 J f Z G F 0 Y V 9 j b G V h b m l u Z y 9 B d X R v U m V t b 3 Z l Z E N v b H V t b n M x L n t C a W x p c n V i a W 5 f b W V h b i w x N n 0 m c X V v d D s s J n F 1 b 3 Q 7 U 2 V j d G l v b j E v c m V z d W x 0 X 2 Z v c l 9 k Y X R h X 2 N s Z W F u a W 5 n L 0 F 1 d G 9 S Z W 1 v d m V k Q 2 9 s d W 1 u c z E u e 0 J p b G l y d W J p b l 9 D V i w x N 3 0 m c X V v d D s s J n F 1 b 3 Q 7 U 2 V j d G l v b j E v c m V z d W x 0 X 2 Z v c l 9 k Y X R h X 2 N s Z W F u a W 5 n L 0 F 1 d G 9 S Z W 1 v d m V k Q 2 9 s d W 1 u c z E u e 0 J p b G l y d W J p b l 9 u d W 1 f c 2 F t c G x l c y w x O H 0 m c X V v d D s s J n F 1 b 3 Q 7 U 2 V j d G l v b j E v c m V z d W x 0 X 2 Z v c l 9 k Y X R h X 2 N s Z W F u a W 5 n L 0 F 1 d G 9 S Z W 1 v d m V k Q 2 9 s d W 1 u c z E u e 0 J V T l 9 t Z W F u L D E 5 f S Z x d W 9 0 O y w m c X V v d D t T Z W N 0 a W 9 u M S 9 y Z X N 1 b H R f Z m 9 y X 2 R h d G F f Y 2 x l Y W 5 p b m c v Q X V 0 b 1 J l b W 9 2 Z W R D b 2 x 1 b W 5 z M S 5 7 Q l V O X 0 N W L D I w f S Z x d W 9 0 O y w m c X V v d D t T Z W N 0 a W 9 u M S 9 y Z X N 1 b H R f Z m 9 y X 2 R h d G F f Y 2 x l Y W 5 p b m c v Q X V 0 b 1 J l b W 9 2 Z W R D b 2 x 1 b W 5 z M S 5 7 Q l V O X 2 5 1 b V 9 z Y W 1 w b G V z L D I x f S Z x d W 9 0 O y w m c X V v d D t T Z W N 0 a W 9 u M S 9 y Z X N 1 b H R f Z m 9 y X 2 R h d G F f Y 2 x l Y W 5 p b m c v Q X V 0 b 1 J l b W 9 2 Z W R D b 2 x 1 b W 5 z M S 5 7 Q 2 h v b G V z d G V y b 2 x f b W V h b i w y M n 0 m c X V v d D s s J n F 1 b 3 Q 7 U 2 V j d G l v b j E v c m V z d W x 0 X 2 Z v c l 9 k Y X R h X 2 N s Z W F u a W 5 n L 0 F 1 d G 9 S Z W 1 v d m V k Q 2 9 s d W 1 u c z E u e 0 N o b 2 x l c 3 R l c m 9 s X 0 N W L D I z f S Z x d W 9 0 O y w m c X V v d D t T Z W N 0 a W 9 u M S 9 y Z X N 1 b H R f Z m 9 y X 2 R h d G F f Y 2 x l Y W 5 p b m c v Q X V 0 b 1 J l b W 9 2 Z W R D b 2 x 1 b W 5 z M S 5 7 Q 2 h v b G V z d G V y b 2 x f b n V t X 3 N h b X B s Z X M s M j R 9 J n F 1 b 3 Q 7 L C Z x d W 9 0 O 1 N l Y 3 R p b 2 4 x L 3 J l c 3 V s d F 9 m b 3 J f Z G F 0 Y V 9 j b G V h b m l u Z y 9 B d X R v U m V t b 3 Z l Z E N v b H V t b n M x L n t D c m V h d G l u a W 5 l I F 9 t Z W F u L D I 1 f S Z x d W 9 0 O y w m c X V v d D t T Z W N 0 a W 9 u M S 9 y Z X N 1 b H R f Z m 9 y X 2 R h d G F f Y 2 x l Y W 5 p b m c v Q X V 0 b 1 J l b W 9 2 Z W R D b 2 x 1 b W 5 z M S 5 7 Q 3 J l Y X R p b m l u Z S B f Q 1 Y s M j Z 9 J n F 1 b 3 Q 7 L C Z x d W 9 0 O 1 N l Y 3 R p b 2 4 x L 3 J l c 3 V s d F 9 m b 3 J f Z G F 0 Y V 9 j b G V h b m l u Z y 9 B d X R v U m V t b 3 Z l Z E N v b H V t b n M x L n t D c m V h d G l u a W 5 l I F 9 u d W 1 f c 2 F t c G x l c y w y N 3 0 m c X V v d D s s J n F 1 b 3 Q 7 U 2 V j d G l v b j E v c m V z d W x 0 X 2 Z v c l 9 k Y X R h X 2 N s Z W F u a W 5 n L 0 F 1 d G 9 S Z W 1 v d m V k Q 2 9 s d W 1 u c z E u e 0 R p Y X N B Q l B f b W V h b i w y O H 0 m c X V v d D s s J n F 1 b 3 Q 7 U 2 V j d G l v b j E v c m V z d W x 0 X 2 Z v c l 9 k Y X R h X 2 N s Z W F u a W 5 n L 0 F 1 d G 9 S Z W 1 v d m V k Q 2 9 s d W 1 u c z E u e 0 R p Y X N B Q l B f Q 1 Y s M j l 9 J n F 1 b 3 Q 7 L C Z x d W 9 0 O 1 N l Y 3 R p b 2 4 x L 3 J l c 3 V s d F 9 m b 3 J f Z G F 0 Y V 9 j b G V h b m l u Z y 9 B d X R v U m V t b 3 Z l Z E N v b H V t b n M x L n t E a W F z Q U J Q X 2 5 1 b V 9 z Y W 1 w b G V z L D M w f S Z x d W 9 0 O y w m c X V v d D t T Z W N 0 a W 9 u M S 9 y Z X N 1 b H R f Z m 9 y X 2 R h d G F f Y 2 x l Y W 5 p b m c v Q X V 0 b 1 J l b W 9 2 Z W R D b 2 x 1 b W 5 z M S 5 7 R m l P M i B f b W V h b i w z M X 0 m c X V v d D s s J n F 1 b 3 Q 7 U 2 V j d G l v b j E v c m V z d W x 0 X 2 Z v c l 9 k Y X R h X 2 N s Z W F u a W 5 n L 0 F 1 d G 9 S Z W 1 v d m V k Q 2 9 s d W 1 u c z E u e 0 Z p T z I g X 0 N W L D M y f S Z x d W 9 0 O y w m c X V v d D t T Z W N 0 a W 9 u M S 9 y Z X N 1 b H R f Z m 9 y X 2 R h d G F f Y 2 x l Y W 5 p b m c v Q X V 0 b 1 J l b W 9 2 Z W R D b 2 x 1 b W 5 z M S 5 7 R m l P M i B f b n V t X 3 N h b X B s Z X M s M z N 9 J n F 1 b 3 Q 7 L C Z x d W 9 0 O 1 N l Y 3 R p b 2 4 x L 3 J l c 3 V s d F 9 m b 3 J f Z G F 0 Y V 9 j b G V h b m l u Z y 9 B d X R v U m V t b 3 Z l Z E N v b H V t b n M x L n t H Q 1 N f b W V h b i w z N H 0 m c X V v d D s s J n F 1 b 3 Q 7 U 2 V j d G l v b j E v c m V z d W x 0 X 2 Z v c l 9 k Y X R h X 2 N s Z W F u a W 5 n L 0 F 1 d G 9 S Z W 1 v d m V k Q 2 9 s d W 1 u c z E u e 0 d D U 1 9 D V i w z N X 0 m c X V v d D s s J n F 1 b 3 Q 7 U 2 V j d G l v b j E v c m V z d W x 0 X 2 Z v c l 9 k Y X R h X 2 N s Z W F u a W 5 n L 0 F 1 d G 9 S Z W 1 v d m V k Q 2 9 s d W 1 u c z E u e 0 d D U 1 9 u d W 1 f c 2 F t c G x l c y w z N n 0 m c X V v d D s s J n F 1 b 3 Q 7 U 2 V j d G l v b j E v c m V z d W x 0 X 2 Z v c l 9 k Y X R h X 2 N s Z W F u a W 5 n L 0 F 1 d G 9 S Z W 1 v d m V k Q 2 9 s d W 1 u c z E u e 0 d s d W N v c 2 V f b W V h b i w z N 3 0 m c X V v d D s s J n F 1 b 3 Q 7 U 2 V j d G l v b j E v c m V z d W x 0 X 2 Z v c l 9 k Y X R h X 2 N s Z W F u a W 5 n L 0 F 1 d G 9 S Z W 1 v d m V k Q 2 9 s d W 1 u c z E u e 0 d s d W N v c 2 V f Q 1 Y s M z h 9 J n F 1 b 3 Q 7 L C Z x d W 9 0 O 1 N l Y 3 R p b 2 4 x L 3 J l c 3 V s d F 9 m b 3 J f Z G F 0 Y V 9 j b G V h b m l u Z y 9 B d X R v U m V t b 3 Z l Z E N v b H V t b n M x L n t H b H V j b 3 N l X 2 5 1 b V 9 z Y W 1 w b G V z L D M 5 f S Z x d W 9 0 O y w m c X V v d D t T Z W N 0 a W 9 u M S 9 y Z X N 1 b H R f Z m 9 y X 2 R h d G F f Y 2 x l Y W 5 p b m c v Q X V 0 b 1 J l b W 9 2 Z W R D b 2 x 1 b W 5 z M S 5 7 S E N P M 1 9 t Z W F u L D Q w f S Z x d W 9 0 O y w m c X V v d D t T Z W N 0 a W 9 u M S 9 y Z X N 1 b H R f Z m 9 y X 2 R h d G F f Y 2 x l Y W 5 p b m c v Q X V 0 b 1 J l b W 9 2 Z W R D b 2 x 1 b W 5 z M S 5 7 S E N P M 1 9 D V i w 0 M X 0 m c X V v d D s s J n F 1 b 3 Q 7 U 2 V j d G l v b j E v c m V z d W x 0 X 2 Z v c l 9 k Y X R h X 2 N s Z W F u a W 5 n L 0 F 1 d G 9 S Z W 1 v d m V k Q 2 9 s d W 1 u c z E u e 0 h D T z N f b n V t X 3 N h b X B s Z X M s N D J 9 J n F 1 b 3 Q 7 L C Z x d W 9 0 O 1 N l Y 3 R p b 2 4 x L 3 J l c 3 V s d F 9 m b 3 J f Z G F 0 Y V 9 j b G V h b m l u Z y 9 B d X R v U m V t b 3 Z l Z E N v b H V t b n M x L n t I Q 1 Q g X 2 1 l Y W 4 s N D N 9 J n F 1 b 3 Q 7 L C Z x d W 9 0 O 1 N l Y 3 R p b 2 4 x L 3 J l c 3 V s d F 9 m b 3 J f Z G F 0 Y V 9 j b G V h b m l u Z y 9 B d X R v U m V t b 3 Z l Z E N v b H V t b n M x L n t I Q 1 Q g X 0 N W L D Q 0 f S Z x d W 9 0 O y w m c X V v d D t T Z W N 0 a W 9 u M S 9 y Z X N 1 b H R f Z m 9 y X 2 R h d G F f Y 2 x l Y W 5 p b m c v Q X V 0 b 1 J l b W 9 2 Z W R D b 2 x 1 b W 5 z M S 5 7 S E N U I F 9 u d W 1 f c 2 F t c G x l c y w 0 N X 0 m c X V v d D s s J n F 1 b 3 Q 7 U 2 V j d G l v b j E v c m V z d W x 0 X 2 Z v c l 9 k Y X R h X 2 N s Z W F u a W 5 n L 0 F 1 d G 9 S Z W 1 v d m V k Q 2 9 s d W 1 u c z E u e 0 h S I F 9 t Z W F u L D Q 2 f S Z x d W 9 0 O y w m c X V v d D t T Z W N 0 a W 9 u M S 9 y Z X N 1 b H R f Z m 9 y X 2 R h d G F f Y 2 x l Y W 5 p b m c v Q X V 0 b 1 J l b W 9 2 Z W R D b 2 x 1 b W 5 z M S 5 7 S F I g X 0 N W L D Q 3 f S Z x d W 9 0 O y w m c X V v d D t T Z W N 0 a W 9 u M S 9 y Z X N 1 b H R f Z m 9 y X 2 R h d G F f Y 2 x l Y W 5 p b m c v Q X V 0 b 1 J l b W 9 2 Z W R D b 2 x 1 b W 5 z M S 5 7 S F I g X 2 5 1 b V 9 z Y W 1 w b G V z L D Q 4 f S Z x d W 9 0 O y w m c X V v d D t T Z W N 0 a W 9 u M S 9 y Z X N 1 b H R f Z m 9 y X 2 R h d G F f Y 2 x l Y W 5 p b m c v Q X V 0 b 1 J l b W 9 2 Z W R D b 2 x 1 b W 5 z M S 5 7 S 1 9 t Z W F u L D Q 5 f S Z x d W 9 0 O y w m c X V v d D t T Z W N 0 a W 9 u M S 9 y Z X N 1 b H R f Z m 9 y X 2 R h d G F f Y 2 x l Y W 5 p b m c v Q X V 0 b 1 J l b W 9 2 Z W R D b 2 x 1 b W 5 z M S 5 7 S 1 9 D V i w 1 M H 0 m c X V v d D s s J n F 1 b 3 Q 7 U 2 V j d G l v b j E v c m V z d W x 0 X 2 Z v c l 9 k Y X R h X 2 N s Z W F u a W 5 n L 0 F 1 d G 9 S Z W 1 v d m V k Q 2 9 s d W 1 u c z E u e 0 t f b n V t X 3 N h b X B s Z X M s N T F 9 J n F 1 b 3 Q 7 L C Z x d W 9 0 O 1 N l Y 3 R p b 2 4 x L 3 J l c 3 V s d F 9 m b 3 J f Z G F 0 Y V 9 j b G V h b m l u Z y 9 B d X R v U m V t b 3 Z l Z E N v b H V t b n M x L n t M Y W N 0 Y X R l X 2 1 l Y W 4 s N T J 9 J n F 1 b 3 Q 7 L C Z x d W 9 0 O 1 N l Y 3 R p b 2 4 x L 3 J l c 3 V s d F 9 m b 3 J f Z G F 0 Y V 9 j b G V h b m l u Z y 9 B d X R v U m V t b 3 Z l Z E N v b H V t b n M x L n t M Y W N 0 Y X R l X 0 N W L D U z f S Z x d W 9 0 O y w m c X V v d D t T Z W N 0 a W 9 u M S 9 y Z X N 1 b H R f Z m 9 y X 2 R h d G F f Y 2 x l Y W 5 p b m c v Q X V 0 b 1 J l b W 9 2 Z W R D b 2 x 1 b W 5 z M S 5 7 T G F j d G F 0 Z V 9 u d W 1 f c 2 F t c G x l c y w 1 N H 0 m c X V v d D s s J n F 1 b 3 Q 7 U 2 V j d G l v b j E v c m V z d W x 0 X 2 Z v c l 9 k Y X R h X 2 N s Z W F u a W 5 n L 0 F 1 d G 9 S Z W 1 v d m V k Q 2 9 s d W 1 u c z E u e 0 1 n X 2 1 l Y W 4 s N T V 9 J n F 1 b 3 Q 7 L C Z x d W 9 0 O 1 N l Y 3 R p b 2 4 x L 3 J l c 3 V s d F 9 m b 3 J f Z G F 0 Y V 9 j b G V h b m l u Z y 9 B d X R v U m V t b 3 Z l Z E N v b H V t b n M x L n t N Z 1 9 D V i w 1 N n 0 m c X V v d D s s J n F 1 b 3 Q 7 U 2 V j d G l v b j E v c m V z d W x 0 X 2 Z v c l 9 k Y X R h X 2 N s Z W F u a W 5 n L 0 F 1 d G 9 S Z W 1 v d m V k Q 2 9 s d W 1 u c z E u e 0 1 n X 2 5 1 b V 9 z Y W 1 w b G V z L D U 3 f S Z x d W 9 0 O y w m c X V v d D t T Z W N 0 a W 9 u M S 9 y Z X N 1 b H R f Z m 9 y X 2 R h d G F f Y 2 x l Y W 5 p b m c v Q X V 0 b 1 J l b W 9 2 Z W R D b 2 x 1 b W 5 z M S 5 7 T U F Q I F 9 t Z W F u L D U 4 f S Z x d W 9 0 O y w m c X V v d D t T Z W N 0 a W 9 u M S 9 y Z X N 1 b H R f Z m 9 y X 2 R h d G F f Y 2 x l Y W 5 p b m c v Q X V 0 b 1 J l b W 9 2 Z W R D b 2 x 1 b W 5 z M S 5 7 T U F Q I F 9 D V i w 1 O X 0 m c X V v d D s s J n F 1 b 3 Q 7 U 2 V j d G l v b j E v c m V z d W x 0 X 2 Z v c l 9 k Y X R h X 2 N s Z W F u a W 5 n L 0 F 1 d G 9 S Z W 1 v d m V k Q 2 9 s d W 1 u c z E u e 0 1 B U C B f b n V t X 3 N h b X B s Z X M s N j B 9 J n F 1 b 3 Q 7 L C Z x d W 9 0 O 1 N l Y 3 R p b 2 4 x L 3 J l c 3 V s d F 9 m b 3 J f Z G F 0 Y V 9 j b G V h b m l u Z y 9 B d X R v U m V t b 3 Z l Z E N v b H V t b n M x L n t N Z W N o V m V u d C B f b W V h b i w 2 M X 0 m c X V v d D s s J n F 1 b 3 Q 7 U 2 V j d G l v b j E v c m V z d W x 0 X 2 Z v c l 9 k Y X R h X 2 N s Z W F u a W 5 n L 0 F 1 d G 9 S Z W 1 v d m V k Q 2 9 s d W 1 u c z E u e 0 1 l Y 2 h W Z W 5 0 I F 9 D V i w 2 M n 0 m c X V v d D s s J n F 1 b 3 Q 7 U 2 V j d G l v b j E v c m V z d W x 0 X 2 Z v c l 9 k Y X R h X 2 N s Z W F u a W 5 n L 0 F 1 d G 9 S Z W 1 v d m V k Q 2 9 s d W 1 u c z E u e 0 1 l Y 2 h W Z W 5 0 I F 9 u d W 1 f c 2 F t c G x l c y w 2 M 3 0 m c X V v d D s s J n F 1 b 3 Q 7 U 2 V j d G l v b j E v c m V z d W x 0 X 2 Z v c l 9 k Y X R h X 2 N s Z W F u a W 5 n L 0 F 1 d G 9 S Z W 1 v d m V k Q 2 9 s d W 1 u c z E u e 0 5 h X 2 1 l Y W 4 s N j R 9 J n F 1 b 3 Q 7 L C Z x d W 9 0 O 1 N l Y 3 R p b 2 4 x L 3 J l c 3 V s d F 9 m b 3 J f Z G F 0 Y V 9 j b G V h b m l u Z y 9 B d X R v U m V t b 3 Z l Z E N v b H V t b n M x L n t O Y V 9 D V i w 2 N X 0 m c X V v d D s s J n F 1 b 3 Q 7 U 2 V j d G l v b j E v c m V z d W x 0 X 2 Z v c l 9 k Y X R h X 2 N s Z W F u a W 5 n L 0 F 1 d G 9 S Z W 1 v d m V k Q 2 9 s d W 1 u c z E u e 0 5 h X 2 5 1 b V 9 z Y W 1 w b G V z L D Y 2 f S Z x d W 9 0 O y w m c X V v d D t T Z W N 0 a W 9 u M S 9 y Z X N 1 b H R f Z m 9 y X 2 R h d G F f Y 2 x l Y W 5 p b m c v Q X V 0 b 1 J l b W 9 2 Z W R D b 2 x 1 b W 5 z M S 5 7 T k l E a W F z Q U J Q X 2 1 l Y W 4 s N j d 9 J n F 1 b 3 Q 7 L C Z x d W 9 0 O 1 N l Y 3 R p b 2 4 x L 3 J l c 3 V s d F 9 m b 3 J f Z G F 0 Y V 9 j b G V h b m l u Z y 9 B d X R v U m V t b 3 Z l Z E N v b H V t b n M x L n t O S U R p Y X N B Q l B f Q 1 Y s N j h 9 J n F 1 b 3 Q 7 L C Z x d W 9 0 O 1 N l Y 3 R p b 2 4 x L 3 J l c 3 V s d F 9 m b 3 J f Z G F 0 Y V 9 j b G V h b m l u Z y 9 B d X R v U m V t b 3 Z l Z E N v b H V t b n M x L n t O S U R p Y X N B Q l B f b n V t X 3 N h b X B s Z X M s N j l 9 J n F 1 b 3 Q 7 L C Z x d W 9 0 O 1 N l Y 3 R p b 2 4 x L 3 J l c 3 V s d F 9 m b 3 J f Z G F 0 Y V 9 j b G V h b m l u Z y 9 B d X R v U m V t b 3 Z l Z E N v b H V t b n M x L n t O S U 1 B U F 9 t Z W F u L D c w f S Z x d W 9 0 O y w m c X V v d D t T Z W N 0 a W 9 u M S 9 y Z X N 1 b H R f Z m 9 y X 2 R h d G F f Y 2 x l Y W 5 p b m c v Q X V 0 b 1 J l b W 9 2 Z W R D b 2 x 1 b W 5 z M S 5 7 T k l N Q V B f Q 1 Y s N z F 9 J n F 1 b 3 Q 7 L C Z x d W 9 0 O 1 N l Y 3 R p b 2 4 x L 3 J l c 3 V s d F 9 m b 3 J f Z G F 0 Y V 9 j b G V h b m l u Z y 9 B d X R v U m V t b 3 Z l Z E N v b H V t b n M x L n t O S U 1 B U F 9 u d W 1 f c 2 F t c G x l c y w 3 M n 0 m c X V v d D s s J n F 1 b 3 Q 7 U 2 V j d G l v b j E v c m V z d W x 0 X 2 Z v c l 9 k Y X R h X 2 N s Z W F u a W 5 n L 0 F 1 d G 9 S Z W 1 v d m V k Q 2 9 s d W 1 u c z E u e 0 5 J U 3 l z Q U J Q X 2 1 l Y W 4 s N z N 9 J n F 1 b 3 Q 7 L C Z x d W 9 0 O 1 N l Y 3 R p b 2 4 x L 3 J l c 3 V s d F 9 m b 3 J f Z G F 0 Y V 9 j b G V h b m l u Z y 9 B d X R v U m V t b 3 Z l Z E N v b H V t b n M x L n t O S V N 5 c 0 F C U F 9 D V i w 3 N H 0 m c X V v d D s s J n F 1 b 3 Q 7 U 2 V j d G l v b j E v c m V z d W x 0 X 2 Z v c l 9 k Y X R h X 2 N s Z W F u a W 5 n L 0 F 1 d G 9 S Z W 1 v d m V k Q 2 9 s d W 1 u c z E u e 0 5 J U 3 l z Q U J Q X 2 5 1 b V 9 z Y W 1 w b G V z L D c 1 f S Z x d W 9 0 O y w m c X V v d D t T Z W N 0 a W 9 u M S 9 y Z X N 1 b H R f Z m 9 y X 2 R h d G F f Y 2 x l Y W 5 p b m c v Q X V 0 b 1 J l b W 9 2 Z W R D b 2 x 1 b W 5 z M S 5 7 U G F D T z J f b W V h b i w 3 N n 0 m c X V v d D s s J n F 1 b 3 Q 7 U 2 V j d G l v b j E v c m V z d W x 0 X 2 Z v c l 9 k Y X R h X 2 N s Z W F u a W 5 n L 0 F 1 d G 9 S Z W 1 v d m V k Q 2 9 s d W 1 u c z E u e 1 B h Q 0 8 y X 0 N W L D c 3 f S Z x d W 9 0 O y w m c X V v d D t T Z W N 0 a W 9 u M S 9 y Z X N 1 b H R f Z m 9 y X 2 R h d G F f Y 2 x l Y W 5 p b m c v Q X V 0 b 1 J l b W 9 2 Z W R D b 2 x 1 b W 5 z M S 5 7 U G F D T z J f b n V t X 3 N h b X B s Z X M s N z h 9 J n F 1 b 3 Q 7 L C Z x d W 9 0 O 1 N l Y 3 R p b 2 4 x L 3 J l c 3 V s d F 9 m b 3 J f Z G F 0 Y V 9 j b G V h b m l u Z y 9 B d X R v U m V t b 3 Z l Z E N v b H V t b n M x L n t Q Y U 8 y X 2 1 l Y W 4 s N z l 9 J n F 1 b 3 Q 7 L C Z x d W 9 0 O 1 N l Y 3 R p b 2 4 x L 3 J l c 3 V s d F 9 m b 3 J f Z G F 0 Y V 9 j b G V h b m l u Z y 9 B d X R v U m V t b 3 Z l Z E N v b H V t b n M x L n t Q Y U 8 y X 0 N W L D g w f S Z x d W 9 0 O y w m c X V v d D t T Z W N 0 a W 9 u M S 9 y Z X N 1 b H R f Z m 9 y X 2 R h d G F f Y 2 x l Y W 5 p b m c v Q X V 0 b 1 J l b W 9 2 Z W R D b 2 x 1 b W 5 z M S 5 7 U G F P M l 9 u d W 1 f c 2 F t c G x l c y w 4 M X 0 m c X V v d D s s J n F 1 b 3 Q 7 U 2 V j d G l v b j E v c m V z d W x 0 X 2 Z v c l 9 k Y X R h X 2 N s Z W F u a W 5 n L 0 F 1 d G 9 S Z W 1 v d m V k Q 2 9 s d W 1 u c z E u e 3 B I X 2 1 l Y W 4 s O D J 9 J n F 1 b 3 Q 7 L C Z x d W 9 0 O 1 N l Y 3 R p b 2 4 x L 3 J l c 3 V s d F 9 m b 3 J f Z G F 0 Y V 9 j b G V h b m l u Z y 9 B d X R v U m V t b 3 Z l Z E N v b H V t b n M x L n t w S F 9 D V i w 4 M 3 0 m c X V v d D s s J n F 1 b 3 Q 7 U 2 V j d G l v b j E v c m V z d W x 0 X 2 Z v c l 9 k Y X R h X 2 N s Z W F u a W 5 n L 0 F 1 d G 9 S Z W 1 v d m V k Q 2 9 s d W 1 u c z E u e 3 B I X 2 5 1 b V 9 z Y W 1 w b G V z L D g 0 f S Z x d W 9 0 O y w m c X V v d D t T Z W N 0 a W 9 u M S 9 y Z X N 1 b H R f Z m 9 y X 2 R h d G F f Y 2 x l Y W 5 p b m c v Q X V 0 b 1 J l b W 9 2 Z W R D b 2 x 1 b W 5 z M S 5 7 U G x h d G V s Z X R z X 2 1 l Y W 4 s O D V 9 J n F 1 b 3 Q 7 L C Z x d W 9 0 O 1 N l Y 3 R p b 2 4 x L 3 J l c 3 V s d F 9 m b 3 J f Z G F 0 Y V 9 j b G V h b m l u Z y 9 B d X R v U m V t b 3 Z l Z E N v b H V t b n M x L n t Q b G F 0 Z W x l d H N f Q 1 Y s O D Z 9 J n F 1 b 3 Q 7 L C Z x d W 9 0 O 1 N l Y 3 R p b 2 4 x L 3 J l c 3 V s d F 9 m b 3 J f Z G F 0 Y V 9 j b G V h b m l u Z y 9 B d X R v U m V t b 3 Z l Z E N v b H V t b n M x L n t Q b G F 0 Z W x l d H N f b n V t X 3 N h b X B s Z X M s O D d 9 J n F 1 b 3 Q 7 L C Z x d W 9 0 O 1 N l Y 3 R p b 2 4 x L 3 J l c 3 V s d F 9 m b 3 J f Z G F 0 Y V 9 j b G V h b m l u Z y 9 B d X R v U m V t b 3 Z l Z E N v b H V t b n M x L n t S Z X N w U m F 0 Z V 9 t Z W F u L D g 4 f S Z x d W 9 0 O y w m c X V v d D t T Z W N 0 a W 9 u M S 9 y Z X N 1 b H R f Z m 9 y X 2 R h d G F f Y 2 x l Y W 5 p b m c v Q X V 0 b 1 J l b W 9 2 Z W R D b 2 x 1 b W 5 z M S 5 7 U m V z c F J h d G V f Q 1 Y s O D l 9 J n F 1 b 3 Q 7 L C Z x d W 9 0 O 1 N l Y 3 R p b 2 4 x L 3 J l c 3 V s d F 9 m b 3 J f Z G F 0 Y V 9 j b G V h b m l u Z y 9 B d X R v U m V t b 3 Z l Z E N v b H V t b n M x L n t S Z X N w U m F 0 Z V 9 u d W 1 f c 2 F t c G x l c y w 5 M H 0 m c X V v d D s s J n F 1 b 3 Q 7 U 2 V j d G l v b j E v c m V z d W x 0 X 2 Z v c l 9 k Y X R h X 2 N s Z W F u a W 5 n L 0 F 1 d G 9 S Z W 1 v d m V k Q 2 9 s d W 1 u c z E u e 1 N h T z J f b W V h b i w 5 M X 0 m c X V v d D s s J n F 1 b 3 Q 7 U 2 V j d G l v b j E v c m V z d W x 0 X 2 Z v c l 9 k Y X R h X 2 N s Z W F u a W 5 n L 0 F 1 d G 9 S Z W 1 v d m V k Q 2 9 s d W 1 u c z E u e 1 N h T z J f Q 1 Y s O T J 9 J n F 1 b 3 Q 7 L C Z x d W 9 0 O 1 N l Y 3 R p b 2 4 x L 3 J l c 3 V s d F 9 m b 3 J f Z G F 0 Y V 9 j b G V h b m l u Z y 9 B d X R v U m V t b 3 Z l Z E N v b H V t b n M x L n t T Y U 8 y X 2 5 1 b V 9 z Y W 1 w b G V z L D k z f S Z x d W 9 0 O y w m c X V v d D t T Z W N 0 a W 9 u M S 9 y Z X N 1 b H R f Z m 9 y X 2 R h d G F f Y 2 x l Y W 5 p b m c v Q X V 0 b 1 J l b W 9 2 Z W R D b 2 x 1 b W 5 z M S 5 7 U 3 l z Q U J Q X 2 1 l Y W 4 s O T R 9 J n F 1 b 3 Q 7 L C Z x d W 9 0 O 1 N l Y 3 R p b 2 4 x L 3 J l c 3 V s d F 9 m b 3 J f Z G F 0 Y V 9 j b G V h b m l u Z y 9 B d X R v U m V t b 3 Z l Z E N v b H V t b n M x L n t T e X N B Q l B f Q 1 Y s O T V 9 J n F 1 b 3 Q 7 L C Z x d W 9 0 O 1 N l Y 3 R p b 2 4 x L 3 J l c 3 V s d F 9 m b 3 J f Z G F 0 Y V 9 j b G V h b m l u Z y 9 B d X R v U m V t b 3 Z l Z E N v b H V t b n M x L n t T e X N B Q l B f b n V t X 3 N h b X B s Z X M s O T Z 9 J n F 1 b 3 Q 7 L C Z x d W 9 0 O 1 N l Y 3 R p b 2 4 x L 3 J l c 3 V s d F 9 m b 3 J f Z G F 0 Y V 9 j b G V h b m l u Z y 9 B d X R v U m V t b 3 Z l Z E N v b H V t b n M x L n t U Z W 1 w X 2 1 l Y W 4 s O T d 9 J n F 1 b 3 Q 7 L C Z x d W 9 0 O 1 N l Y 3 R p b 2 4 x L 3 J l c 3 V s d F 9 m b 3 J f Z G F 0 Y V 9 j b G V h b m l u Z y 9 B d X R v U m V t b 3 Z l Z E N v b H V t b n M x L n t U Z W 1 w X 0 N W L D k 4 f S Z x d W 9 0 O y w m c X V v d D t T Z W N 0 a W 9 u M S 9 y Z X N 1 b H R f Z m 9 y X 2 R h d G F f Y 2 x l Y W 5 p b m c v Q X V 0 b 1 J l b W 9 2 Z W R D b 2 x 1 b W 5 z M S 5 7 V G V t c F 9 u d W 1 f c 2 F t c G x l c y w 5 O X 0 m c X V v d D s s J n F 1 b 3 Q 7 U 2 V j d G l v b j E v c m V z d W x 0 X 2 Z v c l 9 k Y X R h X 2 N s Z W F u a W 5 n L 0 F 1 d G 9 S Z W 1 v d m V k Q 2 9 s d W 1 u c z E u e 1 R y b 3 B J X 2 1 l Y W 4 s M T A w f S Z x d W 9 0 O y w m c X V v d D t T Z W N 0 a W 9 u M S 9 y Z X N 1 b H R f Z m 9 y X 2 R h d G F f Y 2 x l Y W 5 p b m c v Q X V 0 b 1 J l b W 9 2 Z W R D b 2 x 1 b W 5 z M S 5 7 V H J v c E l f Q 1 Y s M T A x f S Z x d W 9 0 O y w m c X V v d D t T Z W N 0 a W 9 u M S 9 y Z X N 1 b H R f Z m 9 y X 2 R h d G F f Y 2 x l Y W 5 p b m c v Q X V 0 b 1 J l b W 9 2 Z W R D b 2 x 1 b W 5 z M S 5 7 V H J v c E l f b n V t X 3 N h b X B s Z X M s M T A y f S Z x d W 9 0 O y w m c X V v d D t T Z W N 0 a W 9 u M S 9 y Z X N 1 b H R f Z m 9 y X 2 R h d G F f Y 2 x l Y W 5 p b m c v Q X V 0 b 1 J l b W 9 2 Z W R D b 2 x 1 b W 5 z M S 5 7 V H J v c F R f b W V h b i w x M D N 9 J n F 1 b 3 Q 7 L C Z x d W 9 0 O 1 N l Y 3 R p b 2 4 x L 3 J l c 3 V s d F 9 m b 3 J f Z G F 0 Y V 9 j b G V h b m l u Z y 9 B d X R v U m V t b 3 Z l Z E N v b H V t b n M x L n t U c m 9 w V F 9 D V i w x M D R 9 J n F 1 b 3 Q 7 L C Z x d W 9 0 O 1 N l Y 3 R p b 2 4 x L 3 J l c 3 V s d F 9 m b 3 J f Z G F 0 Y V 9 j b G V h b m l u Z y 9 B d X R v U m V t b 3 Z l Z E N v b H V t b n M x L n t U c m 9 w V F 9 u d W 1 f c 2 F t c G x l c y w x M D V 9 J n F 1 b 3 Q 7 L C Z x d W 9 0 O 1 N l Y 3 R p b 2 4 x L 3 J l c 3 V s d F 9 m b 3 J f Z G F 0 Y V 9 j b G V h b m l u Z y 9 B d X R v U m V t b 3 Z l Z E N v b H V t b n M x L n t V c m l u Z V 9 t Z W F u L D E w N n 0 m c X V v d D s s J n F 1 b 3 Q 7 U 2 V j d G l v b j E v c m V z d W x 0 X 2 Z v c l 9 k Y X R h X 2 N s Z W F u a W 5 n L 0 F 1 d G 9 S Z W 1 v d m V k Q 2 9 s d W 1 u c z E u e 1 V y a W 5 l X 0 N W L D E w N 3 0 m c X V v d D s s J n F 1 b 3 Q 7 U 2 V j d G l v b j E v c m V z d W x 0 X 2 Z v c l 9 k Y X R h X 2 N s Z W F u a W 5 n L 0 F 1 d G 9 S Z W 1 v d m V k Q 2 9 s d W 1 u c z E u e 1 V y a W 5 l X 2 5 1 b V 9 z Y W 1 w b G V z L D E w O H 0 m c X V v d D s s J n F 1 b 3 Q 7 U 2 V j d G l v b j E v c m V z d W x 0 X 2 Z v c l 9 k Y X R h X 2 N s Z W F u a W 5 n L 0 F 1 d G 9 S Z W 1 v d m V k Q 2 9 s d W 1 u c z E u e 1 d C Q 1 9 t Z W F u L D E w O X 0 m c X V v d D s s J n F 1 b 3 Q 7 U 2 V j d G l v b j E v c m V z d W x 0 X 2 Z v c l 9 k Y X R h X 2 N s Z W F u a W 5 n L 0 F 1 d G 9 S Z W 1 v d m V k Q 2 9 s d W 1 u c z E u e 1 d C Q 1 9 D V i w x M T B 9 J n F 1 b 3 Q 7 L C Z x d W 9 0 O 1 N l Y 3 R p b 2 4 x L 3 J l c 3 V s d F 9 m b 3 J f Z G F 0 Y V 9 j b G V h b m l u Z y 9 B d X R v U m V t b 3 Z l Z E N v b H V t b n M x L n t X Q k N f b n V t X 3 N h b X B s Z X M s M T E x f S Z x d W 9 0 O y w m c X V v d D t T Z W N 0 a W 9 u M S 9 y Z X N 1 b H R f Z m 9 y X 2 R h d G F f Y 2 x l Y W 5 p b m c v Q X V 0 b 1 J l b W 9 2 Z W R D b 2 x 1 b W 5 z M S 5 7 V 2 V p Z 2 h 0 X 2 1 l Y W 4 s M T E y f S Z x d W 9 0 O y w m c X V v d D t T Z W N 0 a W 9 u M S 9 y Z X N 1 b H R f Z m 9 y X 2 R h d G F f Y 2 x l Y W 5 p b m c v Q X V 0 b 1 J l b W 9 2 Z W R D b 2 x 1 b W 5 z M S 5 7 V 2 V p Z 2 h 0 X 0 N W L D E x M 3 0 m c X V v d D s s J n F 1 b 3 Q 7 U 2 V j d G l v b j E v c m V z d W x 0 X 2 Z v c l 9 k Y X R h X 2 N s Z W F u a W 5 n L 0 F 1 d G 9 S Z W 1 v d m V k Q 2 9 s d W 1 u c z E u e 1 d l a W d o d F 9 u d W 1 f c 2 F t c G x l c y w x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f Z m 9 y X 2 R h d G F f Y 2 x l Y W 5 p b m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Z v c l 9 k Y X R h X 2 N s Z W F u a W 5 n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m b 3 J f Z G F 0 Y V 9 j b G V h b m l u Z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l v 3 Y 6 l H Z E a q Y p o d 8 c i Y I w A A A A A C A A A A A A A Q Z g A A A A E A A C A A A A C e C T g O l n F / v x A r o u c e C K D N f p O k n T U V 0 N 8 Z S j i 7 / 1 M v G w A A A A A O g A A A A A I A A C A A A A C O s X s t Y S b w U 2 c o d V Q m 0 b a t f J h t z j 3 k b r 0 n u 8 I S 0 h E r a 1 A A A A A N X Y g a N g 9 B M y G 0 + y Z g K v p p Z O Z l E Q i T 1 3 v n + e O B B 7 o p / b K 5 n Z h X S H 1 1 8 z H e j 1 K 6 J j e k H 7 Z 0 G R s U S 5 E X 0 / / 3 b 0 X z k k b d f H D T 4 x H g x q x U u A C g c E A A A A D t J T f w R p u 9 z i 9 b F S o 4 4 Q o h i F J s q f Q T v q Q t Q t b 1 z 1 + Z p J j Z / v p A 5 V l Z 3 w 1 f C d C Q X p Q z w 2 Y i r a / 8 A L C H D R I e D I T + < / D a t a M a s h u p > 
</file>

<file path=customXml/itemProps1.xml><?xml version="1.0" encoding="utf-8"?>
<ds:datastoreItem xmlns:ds="http://schemas.openxmlformats.org/officeDocument/2006/customXml" ds:itemID="{C8B7285F-146A-46E7-AA45-8CE2A69C2F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lt_for_data_cleaning (2)</vt:lpstr>
      <vt:lpstr>result_for_data_clea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ATRICIA SAEZ-TORRES</cp:lastModifiedBy>
  <dcterms:created xsi:type="dcterms:W3CDTF">2024-03-22T20:49:14Z</dcterms:created>
  <dcterms:modified xsi:type="dcterms:W3CDTF">2024-03-22T20:49:14Z</dcterms:modified>
</cp:coreProperties>
</file>